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pohera-my.sharepoint.com/personal/arianna_cettul_acegasapsamga_it/Documents/Desktop/"/>
    </mc:Choice>
  </mc:AlternateContent>
  <xr:revisionPtr revIDLastSave="0" documentId="8_{B9BBF145-63AF-4299-8E12-7B337346E2DD}" xr6:coauthVersionLast="47" xr6:coauthVersionMax="47" xr10:uidLastSave="{00000000-0000-0000-0000-000000000000}"/>
  <bookViews>
    <workbookView xWindow="-120" yWindow="-120" windowWidth="29040" windowHeight="15840" tabRatio="779" xr2:uid="{00000000-000D-0000-FFFF-FFFF00000000}"/>
  </bookViews>
  <sheets>
    <sheet name="Foglio1" sheetId="3" r:id="rId1"/>
  </sheets>
  <definedNames>
    <definedName name="______S1" hidden="1">{#N/A,#N/A,FALSE,"P&amp;L-BS-CF"}</definedName>
    <definedName name="______ss1" hidden="1">{#N/A,#N/A,FALSE,"P&amp;L-BS-CF"}</definedName>
    <definedName name="_____S1" hidden="1">{#N/A,#N/A,FALSE,"P&amp;L-BS-CF"}</definedName>
    <definedName name="_____ss1" hidden="1">{#N/A,#N/A,FALSE,"P&amp;L-BS-CF"}</definedName>
    <definedName name="____S1" hidden="1">{#N/A,#N/A,FALSE,"P&amp;L-BS-CF"}</definedName>
    <definedName name="____ss1" hidden="1">{#N/A,#N/A,FALSE,"P&amp;L-BS-CF"}</definedName>
    <definedName name="___S1" hidden="1">{#N/A,#N/A,FALSE,"P&amp;L-BS-CF"}</definedName>
    <definedName name="___ss1" hidden="1">{#N/A,#N/A,FALSE,"P&amp;L-BS-CF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RF1996">#REF!</definedName>
    <definedName name="__RF1998">#REF!</definedName>
    <definedName name="__RF1999">#REF!</definedName>
    <definedName name="__RF2000">#REF!</definedName>
    <definedName name="__RF2001">#REF!</definedName>
    <definedName name="__SP1996">#REF!</definedName>
    <definedName name="__SP1998">#REF!</definedName>
    <definedName name="__SP1999">#REF!</definedName>
    <definedName name="__SP2000">#REF!</definedName>
    <definedName name="__SP2001">#REF!</definedName>
    <definedName name="__ss1" hidden="1">{#N/A,#N/A,FALSE,"P&amp;L-BS-CF"}</definedName>
    <definedName name="_10_0_0Inv._Imm._Immater._Fattur" hidden="1">#REF!</definedName>
    <definedName name="_15_0_0inv_in_immobil._immat" hidden="1">#REF!</definedName>
    <definedName name="_5_0_0Interessi_Capitalizz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50">#REF!</definedName>
    <definedName name="_DAT26">#REF!</definedName>
    <definedName name="_DAT27">#REF!</definedName>
    <definedName name="_DAT28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0" hidden="1">Foglio1!$A$1:$W$37</definedName>
    <definedName name="_Key1" hidden="1">#REF!</definedName>
    <definedName name="_KEY1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RF1996">#REF!</definedName>
    <definedName name="_RF1998">#REF!</definedName>
    <definedName name="_RF1999">#REF!</definedName>
    <definedName name="_RF2000">#REF!</definedName>
    <definedName name="_RF2001">#REF!</definedName>
    <definedName name="_S1" hidden="1">{#N/A,#N/A,FALSE,"P&amp;L-BS-CF"}</definedName>
    <definedName name="_Sort" hidden="1">#REF!</definedName>
    <definedName name="_SP1996">#REF!</definedName>
    <definedName name="_SP1998">#REF!</definedName>
    <definedName name="_SP1999">#REF!</definedName>
    <definedName name="_SP2000">#REF!</definedName>
    <definedName name="_SP2001">#REF!</definedName>
    <definedName name="_ss1" hidden="1">{#N/A,#N/A,FALSE,"P&amp;L-BS-CF"}</definedName>
    <definedName name="a">#REF!</definedName>
    <definedName name="aa">#REF!</definedName>
    <definedName name="aaa" hidden="1">{#N/A,#N/A,FALSE,"P&amp;L-BS-CF"}</definedName>
    <definedName name="aaaaa" hidden="1">{#N/A,#N/A,FALSE,"P&amp;L-BS-CF"}</definedName>
    <definedName name="aaaaaa" hidden="1">{#N/A,#N/A,FALSE,"P&amp;L-BS-CF"}</definedName>
    <definedName name="aaaaaaa" hidden="1">{"Area1",#N/A,TRUE,"Obiettivo";"Area2",#N/A,TRUE,"Dati per Direzione"}</definedName>
    <definedName name="aaaaaaaaaa" hidden="1">{#N/A,#N/A,FALSE,"P&amp;L-BS-CF"}</definedName>
    <definedName name="aaaaaaaaaaaa" hidden="1">{#N/A,#N/A,FALSE,"Aging Summary";#N/A,#N/A,FALSE,"Ratio Analysis";#N/A,#N/A,FALSE,"Test 120 Day Accts";#N/A,#N/A,FALSE,"Tickmarks"}</definedName>
    <definedName name="aaaaaaaaaaaaaa" hidden="1">{#N/A,#N/A,FALSE,"P&amp;L-BS-CF"}</definedName>
    <definedName name="aaaaaaaaaaaaaaaa" hidden="1">{#N/A,#N/A,FALSE,"P&amp;L-BS-CF"}</definedName>
    <definedName name="aaaaaaaaaaaaaaaaaaaaaaaa" hidden="1">{#N/A,#N/A,FALSE,"P&amp;L-BS-CF"}</definedName>
    <definedName name="ab">#REF!</definedName>
    <definedName name="altri_costi">#REF!</definedName>
    <definedName name="altri_ricavi">#REF!</definedName>
    <definedName name="AMMni">#REF!</definedName>
    <definedName name="anscount" hidden="1">1</definedName>
    <definedName name="_xlnm.Print_Area">#N/A</definedName>
    <definedName name="AREA_STAMPA_CON">#N/A</definedName>
    <definedName name="Area_stampa_MI">#REF!</definedName>
    <definedName name="AreaTabella">#REF!</definedName>
    <definedName name="AS2DocOpenMode" hidden="1">"AS2DocumentEdit"</definedName>
    <definedName name="AS2HasNoAutoHeaderFooter" hidden="1">" "</definedName>
    <definedName name="asd" hidden="1">#REF!</definedName>
    <definedName name="Assic">#REF!</definedName>
    <definedName name="Aumento_Acegas">#REF!</definedName>
    <definedName name="Aumento_altri">#REF!</definedName>
    <definedName name="Aumento_Finest">#REF!</definedName>
    <definedName name="B">#REF!</definedName>
    <definedName name="ba">#REF!</definedName>
    <definedName name="bb">#REF!</definedName>
    <definedName name="bbbbbbbbbbb" hidden="1">{"Area1",#N/A,TRUE,"Obiettivo";"Area2",#N/A,TRUE,"Dati per Direzione"}</definedName>
    <definedName name="bilDISlorde">#REF!</definedName>
    <definedName name="bilDISnette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OH" hidden="1">{"Area1",#N/A,TRUE,"Obiettivo";"Area2",#N/A,TRUE,"Dati per Direzione"}</definedName>
    <definedName name="BR_2013">#REF!</definedName>
    <definedName name="ca">#REF!</definedName>
    <definedName name="calcAMMni">#REF!</definedName>
    <definedName name="Carmen" hidden="1">{"Area1",#N/A,TRUE,"Obiettivo";"Area2",#N/A,TRUE,"Dati per Direzione"}</definedName>
    <definedName name="Cash_Flow_semiannual">#REF!</definedName>
    <definedName name="CBWorkbookPriority" hidden="1">-1329366840</definedName>
    <definedName name="CE1998_">#REF!</definedName>
    <definedName name="CE1999_">#REF!</definedName>
    <definedName name="CE2000_">#REF!</definedName>
    <definedName name="CE2001_">#REF!</definedName>
    <definedName name="Cell_Rif">#REF!</definedName>
    <definedName name="CESPITI">#REF!</definedName>
    <definedName name="CHE" hidden="1">{#N/A,#N/A,FALSE,"P&amp;L-BS-CF"}</definedName>
    <definedName name="Chem">#REF!</definedName>
    <definedName name="CIAO" hidden="1">{#N/A,#N/A,FALSE,"Aging Summary";#N/A,#N/A,FALSE,"Ratio Analysis";#N/A,#N/A,FALSE,"Test 120 Day Accts";#N/A,#N/A,FALSE,"Tickmarks"}</definedName>
    <definedName name="CII">#REF!</definedName>
    <definedName name="Clienti">#REF!</definedName>
    <definedName name="Consolidation_Method">#REF!</definedName>
    <definedName name="copertura_finanziaria">#REF!</definedName>
    <definedName name="cstDISlorde">#REF!</definedName>
    <definedName name="cstDISnette">#REF!</definedName>
    <definedName name="cstRIClorde">#REF!</definedName>
    <definedName name="cstRICnette">#REF!</definedName>
    <definedName name="d">#REF!</definedName>
    <definedName name="da">#REF!</definedName>
    <definedName name="dad" hidden="1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ta_SP_Now">#REF!</definedName>
    <definedName name="Data_SP_Ol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b">#REF!</definedName>
    <definedName name="dc">#REF!</definedName>
    <definedName name="dd">#REF!</definedName>
    <definedName name="ddddddddddddd" hidden="1">{#N/A,#N/A,FALSE,"Aging Summary";#N/A,#N/A,FALSE,"Ratio Analysis";#N/A,#N/A,FALSE,"Test 120 Day Accts";#N/A,#N/A,FALSE,"Tickmarks"}</definedName>
    <definedName name="d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bitifinanzcontrollante">#REF!</definedName>
    <definedName name="DETT1998">#REF!</definedName>
    <definedName name="DETT1999">#REF!</definedName>
    <definedName name="DETT20">#REF!</definedName>
    <definedName name="DETT2000">#REF!</definedName>
    <definedName name="DETT2001">#REF!</definedName>
    <definedName name="DETT96">#REF!</definedName>
    <definedName name="DETT98">#REF!</definedName>
    <definedName name="DETT99">#REF!</definedName>
    <definedName name="Direct1">#REF!</definedName>
    <definedName name="Direct2">#REF!</definedName>
    <definedName name="disC1">#REF!</definedName>
    <definedName name="disC1qa">#REF!</definedName>
    <definedName name="disC2">#REF!</definedName>
    <definedName name="disC2contr">#REF!</definedName>
    <definedName name="disC2qa">#REF!</definedName>
    <definedName name="disC3">#REF!</definedName>
    <definedName name="disC3contr">#REF!</definedName>
    <definedName name="disC3qa">#REF!</definedName>
    <definedName name="disC4">#REF!</definedName>
    <definedName name="disC4contr">#REF!</definedName>
    <definedName name="disC4qa">#REF!</definedName>
    <definedName name="disC5">#REF!</definedName>
    <definedName name="disC5contr">#REF!</definedName>
    <definedName name="disC5qa">#REF!</definedName>
    <definedName name="disC6">#REF!</definedName>
    <definedName name="disC6contr">#REF!</definedName>
    <definedName name="disC6qa">#REF!</definedName>
    <definedName name="disC7">#REF!</definedName>
    <definedName name="disC7contr">#REF!</definedName>
    <definedName name="disC7qa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SCR">#REF!</definedName>
    <definedName name="ea">#REF!</definedName>
    <definedName name="eb">#REF!</definedName>
    <definedName name="EE">#REF!</definedName>
    <definedName name="EEEEE" hidden="1">{#N/A,#N/A,FALSE,"Aging Summary";#N/A,#N/A,FALSE,"Ratio Analysis";#N/A,#N/A,FALSE,"Test 120 Day Accts";#N/A,#N/A,FALSE,"Tickmark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ilonAvv">#REF!</definedName>
    <definedName name="ESTRAI_RETE_PK">#REF!</definedName>
    <definedName name="EV__EVCOM_OPTIONS__" hidden="1">8</definedName>
    <definedName name="EV__EXPOPTIONS__" hidden="1">0</definedName>
    <definedName name="EV__LASTREFTIME__" hidden="1">39899.6734143519</definedName>
    <definedName name="EV__MAXEXPCOLS__" hidden="1">100</definedName>
    <definedName name="EV__MAXEXPROWS__" hidden="1">30000</definedName>
    <definedName name="EV__MEMORYCVW__" hidden="1">0</definedName>
    <definedName name="EV__WBEVMODE__" hidden="1">1</definedName>
    <definedName name="EV__WBREFOPTIONS__" hidden="1">134217783</definedName>
    <definedName name="EV__WBVERSION__" hidden="1">0</definedName>
    <definedName name="Expand_Rule">#REF!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c">#REF!</definedName>
    <definedName name="fdas" hidden="1">{"'Sheet1'!$A$1:$H$96"}</definedName>
    <definedName name="Format">#REF!</definedName>
    <definedName name="franco">#REF!</definedName>
    <definedName name="Fuel1">#REF!</definedName>
    <definedName name="Fuel2">#REF!</definedName>
    <definedName name="Fuels">#REF!</definedName>
    <definedName name="GAS">#REF!</definedName>
    <definedName name="GasDistribuito">#REF!</definedName>
    <definedName name="GasImmesso">#REF!</definedName>
    <definedName name="GenAdm">#REF!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g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g_capex">#REF!</definedName>
    <definedName name="gg_Crediti">#REF!</definedName>
    <definedName name="gg_Debiti">#REF!</definedName>
    <definedName name="gggggg" hidden="1">{#N/A,#N/A,FALSE,"Aging Summary";#N/A,#N/A,FALSE,"Ratio Analysis";#N/A,#N/A,FALSE,"Test 120 Day Accts";#N/A,#N/A,FALSE,"Tickmarks"}</definedName>
    <definedName name="gg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gvc" hidden="1">{"'Sheet1'!$A$1:$H$96"}</definedName>
    <definedName name="Header">#REF!</definedName>
    <definedName name="hh" hidden="1">{#N/A,#N/A,FALSE,"P&amp;L-BS-CF"}</definedName>
    <definedName name="hhh" hidden="1">{#N/A,#N/A,FALSE,"Aging Summary";#N/A,#N/A,FALSE,"Ratio Analysis";#N/A,#N/A,FALSE,"Test 120 Day Accts";#N/A,#N/A,FALSE,"Tickmarks"}</definedName>
    <definedName name="HTML_CodePage" hidden="1">1252</definedName>
    <definedName name="HTML_Control" hidden="1">{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betas"</definedName>
    <definedName name="ia">#REF!</definedName>
    <definedName name="ib">#REF!</definedName>
    <definedName name="IDGas">#REF!</definedName>
    <definedName name="ImmInCorso">#REF!</definedName>
    <definedName name="ImpConc">#REF!</definedName>
    <definedName name="IMPORT">#REF!</definedName>
    <definedName name="Indirect1">#REF!</definedName>
    <definedName name="Indirect2">#REF!</definedName>
    <definedName name="infl">#REF!</definedName>
    <definedName name="INIZIO">#REF!</definedName>
    <definedName name="Input1">#REF!</definedName>
    <definedName name="Input2">#REF!</definedName>
    <definedName name="Input3">#REF!</definedName>
    <definedName name="Input4">#REF!</definedName>
    <definedName name="Inter_0">#REF!</definedName>
    <definedName name="Inter_1">#REF!</definedName>
    <definedName name="INV97_00">#REF!</definedName>
    <definedName name="IRAP_rate">#REF!</definedName>
    <definedName name="IRPEG_rate">#REF!</definedName>
    <definedName name="Ita">#REF!</definedName>
    <definedName name="IVA">#REF!</definedName>
    <definedName name="J">{#N/A,#N/A,FALSE,"P&amp;L-BS-CF"}</definedName>
    <definedName name="Label_VS_BDG">#REF!</definedName>
    <definedName name="Last_hist">#REF!</definedName>
    <definedName name="LEASING" hidden="1">{#N/A,#N/A,TRUE,"Attivo";#N/A,#N/A,TRUE,"Passivo";#N/A,#N/A,TRUE,"Conto Economico"}</definedName>
    <definedName name="LIMITE">#REF!</definedName>
    <definedName name="llllllllllllllllllllllllllllllllllll" hidden="1">{#N/A,#N/A,FALSE,"Aging Summary";#N/A,#N/A,FALSE,"Ratio Analysis";#N/A,#N/A,FALSE,"Test 120 Day Accts";#N/A,#N/A,FALSE,"Tickmarks"}</definedName>
    <definedName name="LogMov">#REF!</definedName>
    <definedName name="MAH" hidden="1">{"Area1",#N/A,TRUE,"Obiettivo";"Area2",#N/A,TRUE,"Dati per Direzione"}</definedName>
    <definedName name="ManuENEL">#REF!</definedName>
    <definedName name="ManuIPP">#REF!</definedName>
    <definedName name="ManutENEL">#REF!</definedName>
    <definedName name="ManutIPP">#REF!</definedName>
    <definedName name="Markets">#REF!</definedName>
    <definedName name="mat">#REF!</definedName>
    <definedName name="Method">#REF!</definedName>
    <definedName name="MODELLO">#REF!</definedName>
    <definedName name="MolRange1">#REF!,#REF!,#REF!,#REF!,#REF!,#REF!,#REF!</definedName>
    <definedName name="MolRange1a">#REF!,#REF!,#REF!,#REF!,#REF!,#REF!,#REF!</definedName>
    <definedName name="MolRange2">#REF!,#REF!,#REF!,#REF!,#REF!,#REF!,#REF!</definedName>
    <definedName name="MolRange2a">#REF!,#REF!,#REF!,#REF!,#REF!,#REF!,#REF!</definedName>
    <definedName name="MolRange3">#REF!,#REF!,#REF!,#REF!,#REF!,#REF!,#REF!</definedName>
    <definedName name="MolRange3a">#REF!,#REF!,#REF!,#REF!,#REF!,#REF!,#REF!</definedName>
    <definedName name="MolRange4">#REF!,#REF!,#REF!,#REF!,#REF!,#REF!,#REF!</definedName>
    <definedName name="MolRange4a">#REF!,#REF!,#REF!,#REF!,#REF!,#REF!,#REF!</definedName>
    <definedName name="MOV_RIGA">#REF!</definedName>
    <definedName name="MP_ext">#REF!</definedName>
    <definedName name="MP_int">#REF!</definedName>
    <definedName name="N">{#N/A,#N/A,FALSE,"P&amp;L-BS-CF"}</definedName>
    <definedName name="Net_Profit">#REF!</definedName>
    <definedName name="Net_Profit__semiannual">#REF!</definedName>
    <definedName name="NI">#REF!</definedName>
    <definedName name="NI_SPA">#REF!,#REF!,#REF!,#REF!</definedName>
    <definedName name="NIbil">#REF!</definedName>
    <definedName name="NIbilNette">#REF!</definedName>
    <definedName name="NN" hidden="1">{#N/A,#N/A,FALSE,"P&amp;L-BS-CF"}</definedName>
    <definedName name="No_Ril_Sin">#REF!</definedName>
    <definedName name="No_Rilagas">#REF!</definedName>
    <definedName name="Nome_File">#REF!</definedName>
    <definedName name="NPV">#REF!</definedName>
    <definedName name="NPV_azionista">#REF!</definedName>
    <definedName name="NPV_per_l_azionista">#REF!</definedName>
    <definedName name="OF">#REF!</definedName>
    <definedName name="ok" hidden="1">{#N/A,#N/A,FALSE,"P&amp;L-BS-CF"}</definedName>
    <definedName name="Options">#REF!</definedName>
    <definedName name="OpzioniLabels">#REF!</definedName>
    <definedName name="ore_di_funzionamento">#REF!</definedName>
    <definedName name="ore_di_funzionamento_1">#REF!</definedName>
    <definedName name="ore_di_funzionamento_10">#REF!</definedName>
    <definedName name="ore_di_funzionamento_11">#REF!</definedName>
    <definedName name="ore_di_funzionamento_12">#REF!</definedName>
    <definedName name="ore_di_funzionamento_13">#REF!</definedName>
    <definedName name="ore_di_funzionamento_14">#REF!</definedName>
    <definedName name="ore_di_funzionamento_15">#REF!</definedName>
    <definedName name="ore_di_funzionamento_16">#REF!</definedName>
    <definedName name="ore_di_funzionamento_17">#REF!</definedName>
    <definedName name="ore_di_funzionamento_18">#REF!</definedName>
    <definedName name="ore_di_funzionamento_19">#REF!</definedName>
    <definedName name="ore_di_funzionamento_2">#REF!</definedName>
    <definedName name="ore_di_funzionamento_20">#REF!</definedName>
    <definedName name="ore_di_funzionamento_21">#REF!</definedName>
    <definedName name="ore_di_funzionamento_3">#REF!</definedName>
    <definedName name="ore_di_funzionamento_4">#REF!</definedName>
    <definedName name="ore_di_funzionamento_5">#REF!</definedName>
    <definedName name="ore_di_funzionamento_6">#REF!</definedName>
    <definedName name="ore_di_funzionamento_7">#REF!</definedName>
    <definedName name="ore_di_funzionamento_8">#REF!</definedName>
    <definedName name="ore_di_funzionamento_9">#REF!</definedName>
    <definedName name="Output1">#REF!</definedName>
    <definedName name="Output2">#REF!</definedName>
    <definedName name="Output3">#REF!</definedName>
    <definedName name="Output4">#REF!</definedName>
    <definedName name="paol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ippo" hidden="1">{#N/A,#N/A,FALSE,"P&amp;L-BS-CF"}</definedName>
    <definedName name="Plan">#REF!</definedName>
    <definedName name="Plan_vado">#REF!</definedName>
    <definedName name="PlantType1">#REF!</definedName>
    <definedName name="PlantType2">#REF!</definedName>
    <definedName name="prest">#REF!</definedName>
    <definedName name="Primo_0">#REF!</definedName>
    <definedName name="Primo_1">#REF!</definedName>
    <definedName name="Print_Area_MI">#REF!</definedName>
    <definedName name="Progr_0">#REF!</definedName>
    <definedName name="Progr_1">#REF!</definedName>
    <definedName name="q" hidden="1">{#N/A,#N/A,FALSE,"Aging Summary";#N/A,#N/A,FALSE,"Ratio Analysis";#N/A,#N/A,FALSE,"Test 120 Day Accts";#N/A,#N/A,FALSE,"Tickmarks"}</definedName>
    <definedName name="qq" hidden="1">{#N/A,#N/A,FALSE,"P&amp;L-BS-CF"}</definedName>
    <definedName name="qqqqq" hidden="1">{#N/A,#N/A,FALSE,"Aging Summary";#N/A,#N/A,FALSE,"Ratio Analysis";#N/A,#N/A,FALSE,"Test 120 Day Accts";#N/A,#N/A,FALSE,"Tickmarks"}</definedName>
    <definedName name="qqqqqqqqqqqqqqqqqqqqqqqqqqqqqqqqqqqqqqqqqqqqqqq" hidden="1">{#N/A,#N/A,FALSE,"P&amp;L-BS-CF"}</definedName>
    <definedName name="QTR">#REF!</definedName>
    <definedName name="QueryPK">#REF!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wData">#REF!</definedName>
    <definedName name="REL_PART">#REF!,#REF!</definedName>
    <definedName name="RevRange1">#REF!,#REF!,#REF!,#REF!,#REF!,#REF!,#REF!</definedName>
    <definedName name="RevRange1a">#REF!,#REF!,#REF!,#REF!,#REF!,#REF!,#REF!</definedName>
    <definedName name="RevRange2">#REF!,#REF!,#REF!,#REF!,#REF!,#REF!,#REF!</definedName>
    <definedName name="RevRange2a">#REF!,#REF!,#REF!,#REF!,#REF!,#REF!,#REF!</definedName>
    <definedName name="RevRange3">#REF!,#REF!,#REF!,#REF!,#REF!,#REF!,#REF!</definedName>
    <definedName name="RevRange3a">#REF!,#REF!,#REF!,#REF!,#REF!,#REF!,#REF!</definedName>
    <definedName name="RevRange4">#REF!,#REF!,#REF!,#REF!,#REF!,#REF!,#REF!</definedName>
    <definedName name="RevRange4a">#REF!,#REF!,#REF!,#REF!,#REF!,#REF!,#REF!</definedName>
    <definedName name="RicavoDaTar">#REF!</definedName>
    <definedName name="ricC1">#REF!</definedName>
    <definedName name="ricC1qa">#REF!</definedName>
    <definedName name="ricC1trsp">#REF!</definedName>
    <definedName name="ricC1trspQA">#REF!</definedName>
    <definedName name="ricC2">#REF!</definedName>
    <definedName name="ricC2qa">#REF!</definedName>
    <definedName name="ricC2trsp">#REF!</definedName>
    <definedName name="ricC2trspQA">#REF!</definedName>
    <definedName name="ricC3">#REF!</definedName>
    <definedName name="ricC3qa">#REF!</definedName>
    <definedName name="ricC3trsp">#REF!</definedName>
    <definedName name="ricC3trspQA">#REF!</definedName>
    <definedName name="ricC4">#REF!</definedName>
    <definedName name="ricC4qa">#REF!</definedName>
    <definedName name="ricC4trsp">#REF!</definedName>
    <definedName name="ricC4trspQA">#REF!</definedName>
    <definedName name="ricC5">#REF!</definedName>
    <definedName name="ricC5qa">#REF!</definedName>
    <definedName name="ricC5trsp">#REF!</definedName>
    <definedName name="ricC5trspQA">#REF!</definedName>
    <definedName name="ricC6">#REF!</definedName>
    <definedName name="ricC6qa">#REF!</definedName>
    <definedName name="ricC7">#REF!</definedName>
    <definedName name="ricC7qa">#REF!</definedName>
    <definedName name="Rila">#REF!</definedName>
    <definedName name="ripDISlorde">#REF!</definedName>
    <definedName name="ripDISnette">#REF!</definedName>
    <definedName name="ripImmInCorso">#REF!</definedName>
    <definedName name="ripNIbil">#REF!</definedName>
    <definedName name="ripNIbilNette">#REF!</definedName>
    <definedName name="ripRIClorde">#REF!</definedName>
    <definedName name="ripRICnette">#REF!</definedName>
    <definedName name="roAMM">#REF!</definedName>
    <definedName name="roAMMprec">#REF!</definedName>
    <definedName name="roAMMprecInp">#REF!</definedName>
    <definedName name="roCI">#REF!</definedName>
    <definedName name="roCIprec">#REF!</definedName>
    <definedName name="roCIprecInp">#REF!</definedName>
    <definedName name="roCO">#REF!</definedName>
    <definedName name="roContributi">#REF!</definedName>
    <definedName name="roCOprec">#REF!</definedName>
    <definedName name="roCOprecInp">#REF!</definedName>
    <definedName name="roDeltaCO">#REF!</definedName>
    <definedName name="roDeltaCOinp">#REF!</definedName>
    <definedName name="rrr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" hidden="1">{#N/A,#N/A,FALSE,"P&amp;L-BS-CF"}</definedName>
    <definedName name="SAPBEXhrIndnt" hidden="1">"Wide"</definedName>
    <definedName name="SAPBEXrevision" hidden="1">1</definedName>
    <definedName name="SAPBEXsysID" hidden="1">"TP2"</definedName>
    <definedName name="SAPBEXwbID" hidden="1">"3Q9IFRZTOCR8TO1P14DJ08GVC"</definedName>
    <definedName name="SAPsysID" hidden="1">"708C5W7SBKP804JT78WJ0JNKI"</definedName>
    <definedName name="SAPwbID" hidden="1">"ARS"</definedName>
    <definedName name="SceltaLabel">#REF!</definedName>
    <definedName name="sencount" hidden="1">2</definedName>
    <definedName name="SER">#REF!</definedName>
    <definedName name="SezCompilata">#REF!</definedName>
    <definedName name="sezione">#REF!</definedName>
    <definedName name="SI" hidden="1">{#N/A,#N/A,FALSE,"P&amp;L-BS-CF"}</definedName>
    <definedName name="Site">#REF!</definedName>
    <definedName name="SmaltRif">#REF!</definedName>
    <definedName name="ss" hidden="1">{#N/A,#N/A,FALSE,"P&amp;L-BS-CF"}</definedName>
    <definedName name="ta">#REF!</definedName>
    <definedName name="TABCONECON">#REF!</definedName>
    <definedName name="tb">#REF!</definedName>
    <definedName name="TEBIT">#REF!</definedName>
    <definedName name="Tecnologia">#REF!</definedName>
    <definedName name="test" hidden="1">{#N/A,#N/A,FALSE,"Aging Summary";#N/A,#N/A,FALSE,"Ratio Analysis";#N/A,#N/A,FALSE,"Test 120 Day Accts";#N/A,#N/A,FALSE,"Tickmarks"}</definedName>
    <definedName name="test_01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" hidden="1">{#N/A,#N/A,FALSE,"Aging Summary";#N/A,#N/A,FALSE,"Ratio Analysis";#N/A,#N/A,FALSE,"Test 120 Day Accts";#N/A,#N/A,FALSE,"Tickmarks"}</definedName>
    <definedName name="testa_01" hidden="1">{#N/A,#N/A,FALSE,"Aging Summary";#N/A,#N/A,FALSE,"Ratio Analysis";#N/A,#N/A,FALSE,"Test 120 Day Accts";#N/A,#N/A,FALSE,"Tickmarks"}</definedName>
    <definedName name="TESTHKEY">#REF!</definedName>
    <definedName name="TESTKEYS">#REF!</definedName>
    <definedName name="TESTVKEY">#REF!</definedName>
    <definedName name="Time_0">#REF!</definedName>
    <definedName name="Time_1">#REF!</definedName>
    <definedName name="timing">#REF!</definedName>
    <definedName name="Timing_in_year">#REF!</definedName>
    <definedName name="Timing_years">#REF!</definedName>
    <definedName name="TIR">#REF!</definedName>
    <definedName name="TIR_azionista">#REF!</definedName>
    <definedName name="TIR_per_l_azionista">#REF!</definedName>
    <definedName name="tp">#REF!</definedName>
    <definedName name="TuttoOK">#REF!</definedName>
    <definedName name="uipue4twputp" hidden="1">{"'Sheet1'!$A$1:$H$96"}</definedName>
    <definedName name="URCA" hidden="1">{#N/A,#N/A,FALSE,"P&amp;L-BS-CF"}</definedName>
    <definedName name="UU" hidden="1">{#N/A,#N/A,FALSE,"P&amp;L-BS-CF"}</definedName>
    <definedName name="uui" hidden="1">{#N/A,#N/A,FALSE,"Aging Summary";#N/A,#N/A,FALSE,"Ratio Analysis";#N/A,#N/A,FALSE,"Test 120 Day Accts";#N/A,#N/A,FALSE,"Tickmarks"}</definedName>
    <definedName name="V">#REF!</definedName>
    <definedName name="ValImp">#REF!</definedName>
    <definedName name="VAN_Azionista">#REF!</definedName>
    <definedName name="WhichPlan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rn.Aging._.and._.Trend._.Analysis." hidden="1">{#N/A,#N/A,FALSE,"Aging Summary";#N/A,#N/A,FALSE,"Ratio Analysis";#N/A,#N/A,FALSE,"Test 120 Day Accts";#N/A,#N/A,FALSE,"Tickmarks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Bilancio." hidden="1">{#N/A,#N/A,TRUE,"Attivo";#N/A,#N/A,TRUE,"Passivo";#N/A,#N/A,TRUE,"Conto Economico"}</definedName>
    <definedName name="wrn.Danilo." hidden="1">{#N/A,#N/A,TRUE,"Main Issues";#N/A,#N/A,TRUE,"Income statement ($)"}</definedName>
    <definedName name="wrn.Fascicolo._.Tecnico." hidden="1">{"Input",#N/A,TRUE,"INPUT";"wacc",#N/A,TRUE,"WACC";"Sviluppo",#N/A,TRUE,"Sviluppo";"Dati",#N/A,TRUE,"Dati";"Riepilogo",#N/A,TRUE,"Riepilogo"}</definedName>
    <definedName name="wrn.Gefran." hidden="1">{"CECons",#N/A,FALSE,"CE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aolo" hidden="1">{"Area1",#N/A,TRUE,"Obiettivo";"Area2",#N/A,TRUE,"Dati per Direzione"}</definedName>
    <definedName name="wrn.Report._.Cash._.Flow." hidden="1">{#N/A,#N/A,FALSE,"P&amp;L-BS-CF"}</definedName>
    <definedName name="wrn.Test." hidden="1">{"Input",#N/A,FALSE,"INPUT";"Sviluppo",#N/A,FALSE,"Sviluppo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ST">#REF!</definedName>
    <definedName name="X">#REF!</definedName>
    <definedName name="xs" hidden="1">{#N/A,#N/A,FALSE,"P&amp;L-BS-CF"}</definedName>
    <definedName name="Year_en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ntanot, Fabio</author>
  </authors>
  <commentList>
    <comment ref="M2" authorId="0" shapeId="0" xr:uid="{FD3A0D7C-FC75-43B9-94B3-6E6A876CAFDA}">
      <text>
        <r>
          <rPr>
            <b/>
            <sz val="9"/>
            <color indexed="81"/>
            <rFont val="Tahoma"/>
            <family val="2"/>
          </rPr>
          <t>Fontanot, Fabio:</t>
        </r>
        <r>
          <rPr>
            <sz val="9"/>
            <color indexed="81"/>
            <rFont val="Tahoma"/>
            <family val="2"/>
          </rPr>
          <t xml:space="preserve">
Solo de ritardo in colonna L
</t>
        </r>
      </text>
    </comment>
  </commentList>
</comments>
</file>

<file path=xl/sharedStrings.xml><?xml version="1.0" encoding="utf-8"?>
<sst xmlns="http://schemas.openxmlformats.org/spreadsheetml/2006/main" count="411" uniqueCount="169">
  <si>
    <t>Codice intervento</t>
  </si>
  <si>
    <t>Nome Intervento</t>
  </si>
  <si>
    <t xml:space="preserve">Principale finalità intervento </t>
  </si>
  <si>
    <t>Area geografica</t>
  </si>
  <si>
    <t>Livello di tensione (AT, MT o BT)</t>
  </si>
  <si>
    <t>Anno di pianificazione</t>
  </si>
  <si>
    <t>Data di avvio lavori</t>
  </si>
  <si>
    <t>Stato dell'intervento</t>
  </si>
  <si>
    <t>Costi di investimento</t>
  </si>
  <si>
    <t>Driver</t>
  </si>
  <si>
    <t>Livello di tensione interessato dall'intervento</t>
  </si>
  <si>
    <t>Primo anno di inserimento nel Piano</t>
  </si>
  <si>
    <t>Indicazione dello stato di avanzamento dell'intervento: pianificato, in autorizzazione, autorizzato e in fase di progettazione esecutiva, in costruzione, completato, cancellato</t>
  </si>
  <si>
    <t>Come da programma</t>
  </si>
  <si>
    <t>Costo di investimento totale atteso (€)</t>
  </si>
  <si>
    <t>Indicazione del progresso dell'intervento: in anticipo, come da programma, in ritardo, posticipazione volontaria, cancellato</t>
  </si>
  <si>
    <t>Codice identificativo del progetto nel formato NomeDSO - PdS annox - numero progressivo</t>
  </si>
  <si>
    <t>Data di entrata in esercizio</t>
  </si>
  <si>
    <t>Anno previsto o effettivo di entrata in esercizio dell'intervento</t>
  </si>
  <si>
    <t>Anno previsto o effettivo di avvio dei lavori</t>
  </si>
  <si>
    <t>Principale motivazione  ritardo/posticipazione/anticipazione</t>
  </si>
  <si>
    <t>Indicazione delle eventuali cause di ritardo, posticipazione volontaria o cancellazione: ritardo nelle autorizzazioni, annullamento richiesta di connessione, etc.</t>
  </si>
  <si>
    <r>
      <t xml:space="preserve">Costo stimato annuo di esercizio (€) </t>
    </r>
    <r>
      <rPr>
        <i/>
        <sz val="11"/>
        <color theme="1"/>
        <rFont val="Aptos Narrow"/>
        <family val="2"/>
      </rPr>
      <t xml:space="preserve">Costi operativi annui da sostenere nei 25 anni successivi all'entrata in esercizio </t>
    </r>
  </si>
  <si>
    <t>Variazione costo rispetto ultima  rendicontazione(€)</t>
  </si>
  <si>
    <t>Descrizione dell'intervento</t>
  </si>
  <si>
    <t>Indicazione delle principali caratteristiche dell'intervento</t>
  </si>
  <si>
    <t>Modifiche rilevanti intervenute rispetto all'ultima rendicontazione</t>
  </si>
  <si>
    <t>Avanzamento rispetto all'ultima rendicontazione</t>
  </si>
  <si>
    <t>Costo di investimento totale atteso da ultima rendicontazione  (€)</t>
  </si>
  <si>
    <t>Investimento consuntivato cumulato al 31.12.2024 (€)</t>
  </si>
  <si>
    <t>Costo di investimento atteso 2025 (€)</t>
  </si>
  <si>
    <t>Costo di investimento atteso 2026 (€)</t>
  </si>
  <si>
    <t>Costo di investimento atteso 2027 (€)</t>
  </si>
  <si>
    <t>Costo di investimento atteso 2028 (€)</t>
  </si>
  <si>
    <t>Costo di investimento atteso 2029 (€)</t>
  </si>
  <si>
    <t>Loadability</t>
  </si>
  <si>
    <t>=</t>
  </si>
  <si>
    <t>come da programma</t>
  </si>
  <si>
    <t>Cancellato</t>
  </si>
  <si>
    <t>Comune di Trieste</t>
  </si>
  <si>
    <t>in costruzione</t>
  </si>
  <si>
    <t>in ritardo</t>
  </si>
  <si>
    <t>AT</t>
  </si>
  <si>
    <t>BT</t>
  </si>
  <si>
    <t>MT</t>
  </si>
  <si>
    <t>Hosting capacity</t>
  </si>
  <si>
    <t>Resilienza</t>
  </si>
  <si>
    <t>Digitalizzazione, sistemi di telecomunicazione e innovazione tecnologica</t>
  </si>
  <si>
    <t>Comune di Gorizia</t>
  </si>
  <si>
    <t>Ritardi correlati con acquisizione o accesso ai terreni</t>
  </si>
  <si>
    <t>Pianificato</t>
  </si>
  <si>
    <t>RAFFORZAMENTO SMART GRID - TRIESTE</t>
  </si>
  <si>
    <t>RAFFORZAMENTO SMART GRID - GORIZIA</t>
  </si>
  <si>
    <t>acegasapsamga-PdS2025-011</t>
  </si>
  <si>
    <t>PRESE - TRIESTE</t>
  </si>
  <si>
    <t>acegasapsamga-PdS2025-012</t>
  </si>
  <si>
    <t>PRESE - GORIZIA</t>
  </si>
  <si>
    <t>acegasapsamga-PdS2025-001</t>
  </si>
  <si>
    <t>RINNOVO LINEE BT (PIANO CAMBI TENSIONE)</t>
  </si>
  <si>
    <t>acegasapsamga-PdS2025-002</t>
  </si>
  <si>
    <t>RINNOVO LINEE MT TRIESTE</t>
  </si>
  <si>
    <t>acegasapsamga-PdS2025-003</t>
  </si>
  <si>
    <t>RINNOVO LINEE MT GORIZIA</t>
  </si>
  <si>
    <t>acegasapsamga-PdS2025-004</t>
  </si>
  <si>
    <t>RINNOVO LINEE MT (INTERRAMENTO LINEE AEREE)</t>
  </si>
  <si>
    <t>acegasapsamga-PdS2025-005</t>
  </si>
  <si>
    <t>RINNOVO CABINE SECONDARIE TRIESTE</t>
  </si>
  <si>
    <t>acegasapsamga-PdS2025-006</t>
  </si>
  <si>
    <t>RINNOVO CABINE SECONDARIE GORIZIA</t>
  </si>
  <si>
    <t>acegasapsamga-PdS2025-007</t>
  </si>
  <si>
    <t>acegasapsamga-PdS2025-008</t>
  </si>
  <si>
    <t>acegasapsamga-PdS2025-009</t>
  </si>
  <si>
    <t>NUOVA REALIZZAZIONE CONNESSIONI MT - TRIESTE</t>
  </si>
  <si>
    <t>acegasapsamga-PdS2025-010</t>
  </si>
  <si>
    <t>NUOVA REALIZZAZIONE CONNESSIONI MT - GORIZIA</t>
  </si>
  <si>
    <t>Variazione costo significativa per estensione in corso d'opera alla parte bassa della via</t>
  </si>
  <si>
    <t>Variazione di costo significativa per imprevisti in corso d'opera (attraversamento ferroviario e salita fronte monte)</t>
  </si>
  <si>
    <t>Variazione di costo significativa per emersa esigenza di rifacimento del tetto della cabina</t>
  </si>
  <si>
    <t>Variazione di costo significativa per estensione in corso d'opera</t>
  </si>
  <si>
    <t>Rinnovo con potenziamento di 0,35 km di linee sotterranee MT e 0,3 km di linee sotterranee BT abbinato</t>
  </si>
  <si>
    <t>Rinnovo con potenziamento di  3,95 km di linee sotterranee MT e 0,15 km di linee sotterranee BT abbinato</t>
  </si>
  <si>
    <t>Rinnovo con potenziamento di 1 cabine secondarie e 0,07 km di linee sotterranee MT abbinate</t>
  </si>
  <si>
    <t xml:space="preserve">Potenziamento e smartizzazione di 22 cabine secondarie </t>
  </si>
  <si>
    <t>Potenziamento e smartizzazione di 6 cabine secondarie</t>
  </si>
  <si>
    <t>Realizzazione di 6 cabine secondarie,  6,215 km di linee sotterranee MT, 0,78 km di linee sotterranee BT e di  0,012995 prese</t>
  </si>
  <si>
    <t>Realizzazione di 1 cabine secondaria,  0,11 km di linee sotterranee MT e 0,1 km di linee sotterranee BT</t>
  </si>
  <si>
    <t>Realizzazione di 1 nuova CP da 140 MVA</t>
  </si>
  <si>
    <t>Potenziamento di 20 cabine secondarie</t>
  </si>
  <si>
    <t>Potenziamento di 1 Centro Satellite  MT/MT con incremento di 6MVA</t>
  </si>
  <si>
    <t>Implementazione di un DERMS</t>
  </si>
  <si>
    <t>Realizzazione di collegamenti in fibra ottica fra 3 CP</t>
  </si>
  <si>
    <t>Analisi modellistiche sulla rete a supporto degli interventi-005 e- 006</t>
  </si>
  <si>
    <t>Realizzazione di una nuova cabina secondaria</t>
  </si>
  <si>
    <t>Rinnovo con cambio tensione e potenziamento di rete MT in abbinamento a opere di rinnovo rete gas</t>
  </si>
  <si>
    <t>Rinnovo con potenziamento di 1 cabina secondaria</t>
  </si>
  <si>
    <t>Realizzazione di 0,3 km di nuove linee AT e 8,3 km di nuove linee MT 27,5 kV, tutte in doppia terna</t>
  </si>
  <si>
    <t>Realizzazione di 1 nuova cabina secondaria</t>
  </si>
  <si>
    <t>Realizzazione di una nuova cabina di consegna 27,5 kV</t>
  </si>
  <si>
    <t>Realizzazione di 1289 prese</t>
  </si>
  <si>
    <t>Realizzazione di 322 prese</t>
  </si>
  <si>
    <t>Realizzazione di 540 prese</t>
  </si>
  <si>
    <t>Realizzazione di 160 prese</t>
  </si>
  <si>
    <t>Maggiori costi medi unitari rispetto allo standard</t>
  </si>
  <si>
    <t>Minori costi medi unitari rispetto allo standard</t>
  </si>
  <si>
    <t>Realizzazione di nuove linee MT e BT per infrastrutturazione area ex portuale</t>
  </si>
  <si>
    <t>Rinnovo con cambio tensione e potenziamento di rete MT</t>
  </si>
  <si>
    <t>Realizzazione di nuove linee MT 10 kV</t>
  </si>
  <si>
    <t>Realizzazione di nuove linee MT 27,5 kV</t>
  </si>
  <si>
    <t>Adeguamenti al progetto per vincoli monumentali</t>
  </si>
  <si>
    <t>Rinnovo con potenziamento di  7,501 km di linee aeree BT e 14,602 km di linee sotterranee BT  e di 232 prese</t>
  </si>
  <si>
    <t>Hosting Capacity</t>
  </si>
  <si>
    <t>Qualità tecnica</t>
  </si>
  <si>
    <t>Controllo tensione / Gestione energia reattiva</t>
  </si>
  <si>
    <t>Autorizzato e in fase di progettazione esecutiva</t>
  </si>
  <si>
    <t>In costruzione</t>
  </si>
  <si>
    <t>Completato</t>
  </si>
  <si>
    <t>Variazione di costo significativa per presenza di roccia da mina</t>
  </si>
  <si>
    <t>Interramento di 0,2 km di linea aerea MT e 0,2 km di linee sotterranee BT abbinato</t>
  </si>
  <si>
    <t>Rinnovo con potenziamento di 13 cabine secondarie</t>
  </si>
  <si>
    <t>acegasapsamga-PdS2023-001</t>
  </si>
  <si>
    <t>CP_ROIANO</t>
  </si>
  <si>
    <t>acegasapsamga-PdS2023-002</t>
  </si>
  <si>
    <t>LINEE AT E MT</t>
  </si>
  <si>
    <t>acegasapsamga-PdS2023-003</t>
  </si>
  <si>
    <t>CP_CACCIATORE</t>
  </si>
  <si>
    <t>acegasapsamga-PdS2023-004</t>
  </si>
  <si>
    <t>TRS_MT_BT</t>
  </si>
  <si>
    <t>acegasapsamga-PdS2023-005</t>
  </si>
  <si>
    <t>PIATTAFORME CALCOLI MT E BT</t>
  </si>
  <si>
    <t>acegasapsamga-PdS2023-006</t>
  </si>
  <si>
    <t>CONNETTIVITÀ FIBRA OTTICA CP BROLETTO, VALMARTINAGA E ROIANO</t>
  </si>
  <si>
    <t>acegasapsamga-PdS2023-007</t>
  </si>
  <si>
    <t>STUDI</t>
  </si>
  <si>
    <t>acegasapsamga-PdS2023-008</t>
  </si>
  <si>
    <t>Cabina Porto Vecchio Magazzino 26</t>
  </si>
  <si>
    <t>acegasapsamga-PdS2023-009</t>
  </si>
  <si>
    <t>Via Romagna 2kV rinnovo a 10kV (ambito GG parzialmente)</t>
  </si>
  <si>
    <t>acegasapsamga-PdS2023-010</t>
  </si>
  <si>
    <t>Lotto III Portovecchio</t>
  </si>
  <si>
    <t>acegasapsamga-PdS2023-012</t>
  </si>
  <si>
    <t>Cabina SiD AMG4</t>
  </si>
  <si>
    <t>acegasapsamga-PdS2023-013</t>
  </si>
  <si>
    <t>Cabina IACP via Faiti AMG4</t>
  </si>
  <si>
    <t>acegasapsamga-PdS2023-014</t>
  </si>
  <si>
    <t>Cabina Scuola Slo AMG4</t>
  </si>
  <si>
    <t>acegasapsamga-PdS2023-015</t>
  </si>
  <si>
    <t>Cabina Dispensario AMG4</t>
  </si>
  <si>
    <t>acegasapsamga-PdS2023-017</t>
  </si>
  <si>
    <t>Adeguamento rete MT via Trieste da 10 a 20 kV</t>
  </si>
  <si>
    <t>acegasapsamga-PdS2023-021</t>
  </si>
  <si>
    <t>Cabina Hotel Riviera</t>
  </si>
  <si>
    <t>acegasapsamga-PdS2023-022</t>
  </si>
  <si>
    <t xml:space="preserve">Cabina Mercantini </t>
  </si>
  <si>
    <t>acegasapsamga-PdS2023-023</t>
  </si>
  <si>
    <t>Rete Cattinara RFI 10kV</t>
  </si>
  <si>
    <t>acegasapsamga-PdS2023-024</t>
  </si>
  <si>
    <t>Rete 30kV Ospedale - Cattinara</t>
  </si>
  <si>
    <t>acegasapsamga-PdS2023-025</t>
  </si>
  <si>
    <t>Rete Hotel Riviera</t>
  </si>
  <si>
    <t>acegasapsamga-PdS2023-026</t>
  </si>
  <si>
    <t>Stazione marittima Molo Bersaglieri</t>
  </si>
  <si>
    <t>acegasapsamga-PdS2023-027</t>
  </si>
  <si>
    <t>Allacciamenti Trieste</t>
  </si>
  <si>
    <t>acegasapsamga-PdS2023-028</t>
  </si>
  <si>
    <t>Allacciamenti Gorizia</t>
  </si>
  <si>
    <t>N/D</t>
  </si>
  <si>
    <t>Modifiche rilevanti come il cambio di tecnologia, variazioni di costo significative etc.</t>
  </si>
  <si>
    <t>Sostituito da acegasapsamga-PdS2025-011 (intervento rolling)</t>
  </si>
  <si>
    <t>Sostituito da acegasapsamga-PdS2025-012 (intervento rolli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Aptos Narrow"/>
      <family val="2"/>
    </font>
    <font>
      <i/>
      <sz val="11"/>
      <color rgb="FF000000"/>
      <name val="Aptos Narrow"/>
      <family val="2"/>
    </font>
    <font>
      <sz val="11"/>
      <color rgb="FF000000"/>
      <name val="Aptos Narrow"/>
      <family val="2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Aptos Narrow"/>
      <family val="2"/>
    </font>
    <font>
      <b/>
      <sz val="11"/>
      <color theme="1"/>
      <name val="Aptos Narrow"/>
      <family val="2"/>
    </font>
    <font>
      <i/>
      <sz val="11"/>
      <color theme="1"/>
      <name val="Aptos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5"/>
      <color rgb="FF00000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rgb="FF000000"/>
      </patternFill>
    </fill>
  </fills>
  <borders count="3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1" fillId="2" borderId="3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2" fillId="0" borderId="6" xfId="0" applyFont="1" applyBorder="1" applyAlignment="1">
      <alignment vertical="top" wrapText="1"/>
    </xf>
    <xf numFmtId="0" fontId="2" fillId="0" borderId="7" xfId="0" applyFont="1" applyBorder="1" applyAlignment="1">
      <alignment vertical="top" wrapText="1"/>
    </xf>
    <xf numFmtId="0" fontId="7" fillId="0" borderId="7" xfId="0" applyFont="1" applyBorder="1" applyAlignment="1">
      <alignment vertical="top" wrapText="1"/>
    </xf>
    <xf numFmtId="0" fontId="2" fillId="0" borderId="8" xfId="0" applyFont="1" applyBorder="1" applyAlignment="1">
      <alignment vertical="top" wrapText="1"/>
    </xf>
    <xf numFmtId="0" fontId="6" fillId="0" borderId="5" xfId="0" applyFont="1" applyBorder="1" applyAlignment="1">
      <alignment horizontal="center" vertical="center" wrapText="1"/>
    </xf>
    <xf numFmtId="0" fontId="5" fillId="2" borderId="2" xfId="0" applyFont="1" applyFill="1" applyBorder="1" applyAlignment="1">
      <alignment vertical="top"/>
    </xf>
    <xf numFmtId="0" fontId="1" fillId="2" borderId="1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wrapText="1"/>
    </xf>
    <xf numFmtId="0" fontId="3" fillId="2" borderId="14" xfId="0" applyFont="1" applyFill="1" applyBorder="1" applyAlignment="1">
      <alignment horizontal="center" vertical="center" wrapText="1"/>
    </xf>
    <xf numFmtId="0" fontId="2" fillId="0" borderId="12" xfId="0" applyFont="1" applyBorder="1" applyAlignment="1">
      <alignment vertical="top" wrapText="1"/>
    </xf>
    <xf numFmtId="0" fontId="0" fillId="0" borderId="5" xfId="0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 wrapText="1"/>
    </xf>
    <xf numFmtId="0" fontId="10" fillId="3" borderId="9" xfId="0" applyFont="1" applyFill="1" applyBorder="1" applyAlignment="1">
      <alignment wrapText="1"/>
    </xf>
    <xf numFmtId="0" fontId="4" fillId="3" borderId="10" xfId="0" applyFont="1" applyFill="1" applyBorder="1" applyAlignment="1">
      <alignment wrapText="1"/>
    </xf>
    <xf numFmtId="0" fontId="4" fillId="3" borderId="11" xfId="0" applyFont="1" applyFill="1" applyBorder="1" applyAlignment="1">
      <alignment wrapText="1"/>
    </xf>
    <xf numFmtId="0" fontId="10" fillId="3" borderId="13" xfId="0" applyFont="1" applyFill="1" applyBorder="1" applyAlignment="1">
      <alignment wrapText="1"/>
    </xf>
    <xf numFmtId="3" fontId="9" fillId="4" borderId="20" xfId="0" applyNumberFormat="1" applyFont="1" applyFill="1" applyBorder="1" applyAlignment="1">
      <alignment vertical="center" wrapText="1"/>
    </xf>
    <xf numFmtId="3" fontId="6" fillId="4" borderId="5" xfId="0" applyNumberFormat="1" applyFont="1" applyFill="1" applyBorder="1" applyAlignment="1">
      <alignment vertical="center"/>
    </xf>
    <xf numFmtId="3" fontId="6" fillId="4" borderId="16" xfId="0" applyNumberFormat="1" applyFont="1" applyFill="1" applyBorder="1" applyAlignment="1">
      <alignment vertical="center"/>
    </xf>
    <xf numFmtId="3" fontId="6" fillId="4" borderId="22" xfId="0" applyNumberFormat="1" applyFont="1" applyFill="1" applyBorder="1" applyAlignment="1">
      <alignment vertical="center"/>
    </xf>
    <xf numFmtId="0" fontId="8" fillId="0" borderId="23" xfId="0" applyFont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8" fillId="0" borderId="24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3" fontId="6" fillId="4" borderId="24" xfId="0" applyNumberFormat="1" applyFont="1" applyFill="1" applyBorder="1" applyAlignment="1">
      <alignment vertical="center"/>
    </xf>
    <xf numFmtId="0" fontId="8" fillId="0" borderId="28" xfId="0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/>
    </xf>
    <xf numFmtId="0" fontId="8" fillId="0" borderId="29" xfId="0" applyFont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3" fontId="6" fillId="4" borderId="29" xfId="0" applyNumberFormat="1" applyFont="1" applyFill="1" applyBorder="1" applyAlignment="1">
      <alignment vertical="center"/>
    </xf>
    <xf numFmtId="3" fontId="6" fillId="4" borderId="30" xfId="0" applyNumberFormat="1" applyFont="1" applyFill="1" applyBorder="1" applyAlignment="1">
      <alignment vertical="center"/>
    </xf>
    <xf numFmtId="0" fontId="8" fillId="0" borderId="16" xfId="0" applyFont="1" applyBorder="1" applyAlignment="1">
      <alignment horizontal="center" vertical="center" wrapText="1"/>
    </xf>
    <xf numFmtId="0" fontId="8" fillId="0" borderId="30" xfId="0" applyFont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14" fillId="3" borderId="2" xfId="0" applyFont="1" applyFill="1" applyBorder="1" applyAlignment="1">
      <alignment wrapText="1"/>
    </xf>
    <xf numFmtId="0" fontId="8" fillId="0" borderId="0" xfId="0" applyFont="1"/>
    <xf numFmtId="0" fontId="6" fillId="0" borderId="31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3" fontId="6" fillId="4" borderId="10" xfId="0" applyNumberFormat="1" applyFont="1" applyFill="1" applyBorder="1" applyAlignment="1">
      <alignment vertical="center"/>
    </xf>
    <xf numFmtId="3" fontId="6" fillId="4" borderId="26" xfId="0" quotePrefix="1" applyNumberFormat="1" applyFont="1" applyFill="1" applyBorder="1" applyAlignment="1">
      <alignment horizontal="center" vertical="center"/>
    </xf>
    <xf numFmtId="3" fontId="6" fillId="4" borderId="25" xfId="0" quotePrefix="1" applyNumberFormat="1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 wrapText="1"/>
    </xf>
    <xf numFmtId="0" fontId="8" fillId="0" borderId="16" xfId="0" quotePrefix="1" applyFont="1" applyBorder="1" applyAlignment="1">
      <alignment horizontal="center" vertical="center" wrapText="1"/>
    </xf>
    <xf numFmtId="0" fontId="8" fillId="0" borderId="5" xfId="0" quotePrefix="1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  <xf numFmtId="3" fontId="9" fillId="4" borderId="5" xfId="0" applyNumberFormat="1" applyFont="1" applyFill="1" applyBorder="1" applyAlignment="1">
      <alignment vertical="center"/>
    </xf>
    <xf numFmtId="3" fontId="9" fillId="4" borderId="22" xfId="0" applyNumberFormat="1" applyFont="1" applyFill="1" applyBorder="1" applyAlignment="1">
      <alignment vertical="center"/>
    </xf>
    <xf numFmtId="3" fontId="9" fillId="4" borderId="16" xfId="0" applyNumberFormat="1" applyFont="1" applyFill="1" applyBorder="1" applyAlignment="1">
      <alignment vertical="center"/>
    </xf>
    <xf numFmtId="0" fontId="8" fillId="0" borderId="31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1" fontId="8" fillId="0" borderId="5" xfId="0" applyNumberFormat="1" applyFont="1" applyBorder="1" applyAlignment="1">
      <alignment horizontal="center" vertical="center" wrapText="1"/>
    </xf>
    <xf numFmtId="1" fontId="8" fillId="0" borderId="5" xfId="0" applyNumberFormat="1" applyFont="1" applyBorder="1" applyAlignment="1">
      <alignment horizontal="center" vertical="center"/>
    </xf>
    <xf numFmtId="3" fontId="9" fillId="4" borderId="5" xfId="0" applyNumberFormat="1" applyFont="1" applyFill="1" applyBorder="1" applyAlignment="1">
      <alignment horizontal="right" vertical="center"/>
    </xf>
    <xf numFmtId="3" fontId="9" fillId="0" borderId="27" xfId="0" applyNumberFormat="1" applyFont="1" applyBorder="1" applyAlignment="1">
      <alignment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wrapText="1"/>
    </xf>
    <xf numFmtId="0" fontId="10" fillId="3" borderId="21" xfId="0" applyFont="1" applyFill="1" applyBorder="1" applyAlignment="1">
      <alignment horizontal="center" wrapText="1"/>
    </xf>
    <xf numFmtId="0" fontId="4" fillId="3" borderId="1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C0C0C0"/>
      <color rgb="FFCCFFCC"/>
      <color rgb="FFFFCC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5ADBC-8106-4CFF-9F48-E2AB53CABB88}">
  <dimension ref="A1:W38"/>
  <sheetViews>
    <sheetView tabSelected="1" zoomScaleNormal="100" workbookViewId="0">
      <pane ySplit="1" topLeftCell="A24" activePane="bottomLeft" state="frozen"/>
      <selection pane="bottomLeft" activeCell="B26" sqref="B26"/>
    </sheetView>
  </sheetViews>
  <sheetFormatPr defaultRowHeight="15" x14ac:dyDescent="0.25"/>
  <cols>
    <col min="1" max="1" width="21.85546875" customWidth="1"/>
    <col min="2" max="2" width="29.5703125" customWidth="1"/>
    <col min="3" max="3" width="22.85546875" customWidth="1"/>
    <col min="4" max="4" width="19.5703125" customWidth="1"/>
    <col min="5" max="5" width="20.85546875" customWidth="1"/>
    <col min="6" max="6" width="24.28515625" customWidth="1"/>
    <col min="7" max="7" width="22.42578125" customWidth="1"/>
    <col min="8" max="9" width="18.140625"/>
    <col min="10" max="12" width="37" customWidth="1"/>
    <col min="13" max="13" width="37.85546875" customWidth="1"/>
    <col min="14" max="14" width="21.5703125" customWidth="1"/>
    <col min="15" max="15" width="15.85546875" customWidth="1"/>
    <col min="16" max="16" width="23.28515625" customWidth="1"/>
    <col min="17" max="17" width="17.140625" customWidth="1"/>
    <col min="18" max="18" width="16" customWidth="1"/>
    <col min="19" max="19" width="18.85546875" customWidth="1"/>
    <col min="20" max="21" width="19.28515625" customWidth="1"/>
    <col min="22" max="22" width="20" customWidth="1"/>
    <col min="23" max="23" width="37" customWidth="1"/>
  </cols>
  <sheetData>
    <row r="1" spans="1:23" ht="75" customHeight="1" thickBot="1" x14ac:dyDescent="0.3">
      <c r="A1" s="10" t="s">
        <v>0</v>
      </c>
      <c r="B1" s="40" t="s">
        <v>1</v>
      </c>
      <c r="C1" s="11" t="s">
        <v>2</v>
      </c>
      <c r="D1" s="73" t="s">
        <v>3</v>
      </c>
      <c r="E1" s="1" t="s">
        <v>4</v>
      </c>
      <c r="F1" s="1" t="s">
        <v>24</v>
      </c>
      <c r="G1" s="2" t="s">
        <v>5</v>
      </c>
      <c r="H1" s="3" t="s">
        <v>6</v>
      </c>
      <c r="I1" s="3" t="s">
        <v>17</v>
      </c>
      <c r="J1" s="3" t="s">
        <v>7</v>
      </c>
      <c r="K1" s="3" t="s">
        <v>26</v>
      </c>
      <c r="L1" s="3" t="s">
        <v>27</v>
      </c>
      <c r="M1" s="12" t="s">
        <v>20</v>
      </c>
      <c r="N1" s="68" t="s">
        <v>8</v>
      </c>
      <c r="O1" s="69"/>
      <c r="P1" s="69"/>
      <c r="Q1" s="69"/>
      <c r="R1" s="69"/>
      <c r="S1" s="69"/>
      <c r="T1" s="69"/>
      <c r="U1" s="69"/>
      <c r="V1" s="70"/>
      <c r="W1" s="71" t="s">
        <v>22</v>
      </c>
    </row>
    <row r="2" spans="1:23" ht="78" customHeight="1" thickBot="1" x14ac:dyDescent="0.3">
      <c r="A2" s="4" t="s">
        <v>16</v>
      </c>
      <c r="B2" s="41"/>
      <c r="C2" s="9" t="s">
        <v>9</v>
      </c>
      <c r="D2" s="74"/>
      <c r="E2" s="5" t="s">
        <v>10</v>
      </c>
      <c r="F2" s="5" t="s">
        <v>25</v>
      </c>
      <c r="G2" s="6" t="s">
        <v>11</v>
      </c>
      <c r="H2" s="5" t="s">
        <v>19</v>
      </c>
      <c r="I2" s="5" t="s">
        <v>18</v>
      </c>
      <c r="J2" s="5" t="s">
        <v>12</v>
      </c>
      <c r="K2" s="6" t="s">
        <v>166</v>
      </c>
      <c r="L2" s="7" t="s">
        <v>15</v>
      </c>
      <c r="M2" s="13" t="s">
        <v>21</v>
      </c>
      <c r="N2" s="18" t="s">
        <v>29</v>
      </c>
      <c r="O2" s="19" t="s">
        <v>30</v>
      </c>
      <c r="P2" s="19" t="s">
        <v>31</v>
      </c>
      <c r="Q2" s="19" t="s">
        <v>32</v>
      </c>
      <c r="R2" s="20" t="s">
        <v>33</v>
      </c>
      <c r="S2" s="20" t="s">
        <v>34</v>
      </c>
      <c r="T2" s="20" t="s">
        <v>14</v>
      </c>
      <c r="U2" s="20" t="s">
        <v>28</v>
      </c>
      <c r="V2" s="21" t="s">
        <v>23</v>
      </c>
      <c r="W2" s="72"/>
    </row>
    <row r="3" spans="1:23" ht="60" customHeight="1" thickBot="1" x14ac:dyDescent="0.3">
      <c r="A3" s="17" t="s">
        <v>119</v>
      </c>
      <c r="B3" s="8" t="s">
        <v>120</v>
      </c>
      <c r="C3" s="15" t="s">
        <v>35</v>
      </c>
      <c r="D3" s="15" t="s">
        <v>39</v>
      </c>
      <c r="E3" s="16" t="s">
        <v>42</v>
      </c>
      <c r="F3" s="56" t="s">
        <v>86</v>
      </c>
      <c r="G3" s="14">
        <v>2023</v>
      </c>
      <c r="H3" s="8">
        <v>2024</v>
      </c>
      <c r="I3" s="8">
        <v>2026</v>
      </c>
      <c r="J3" s="8" t="s">
        <v>114</v>
      </c>
      <c r="K3" s="14" t="s">
        <v>36</v>
      </c>
      <c r="L3" s="14" t="s">
        <v>37</v>
      </c>
      <c r="M3" s="38" t="s">
        <v>36</v>
      </c>
      <c r="N3" s="23">
        <v>779439.41000000015</v>
      </c>
      <c r="O3" s="23">
        <v>6142654.9035743643</v>
      </c>
      <c r="P3" s="23">
        <v>1924813.7352127032</v>
      </c>
      <c r="Q3" s="23">
        <v>0</v>
      </c>
      <c r="R3" s="23">
        <v>0</v>
      </c>
      <c r="S3" s="23">
        <v>0</v>
      </c>
      <c r="T3" s="23">
        <v>8846908.0487870686</v>
      </c>
      <c r="U3" s="25">
        <v>10635212.065000003</v>
      </c>
      <c r="V3" s="24">
        <v>-1788304.0162129346</v>
      </c>
      <c r="W3" s="22">
        <v>21158.579487179486</v>
      </c>
    </row>
    <row r="4" spans="1:23" ht="60.75" thickBot="1" x14ac:dyDescent="0.3">
      <c r="A4" s="17" t="s">
        <v>121</v>
      </c>
      <c r="B4" s="8" t="s">
        <v>122</v>
      </c>
      <c r="C4" s="15" t="s">
        <v>110</v>
      </c>
      <c r="D4" s="15" t="s">
        <v>39</v>
      </c>
      <c r="E4" s="16" t="s">
        <v>44</v>
      </c>
      <c r="F4" s="56" t="s">
        <v>95</v>
      </c>
      <c r="G4" s="14">
        <v>2023</v>
      </c>
      <c r="H4" s="8">
        <v>2024</v>
      </c>
      <c r="I4" s="8">
        <v>2026</v>
      </c>
      <c r="J4" s="8" t="s">
        <v>114</v>
      </c>
      <c r="K4" s="14" t="s">
        <v>36</v>
      </c>
      <c r="L4" s="14" t="s">
        <v>37</v>
      </c>
      <c r="M4" s="38" t="s">
        <v>36</v>
      </c>
      <c r="N4" s="23">
        <v>239710.01</v>
      </c>
      <c r="O4" s="23">
        <v>5638912.9673791565</v>
      </c>
      <c r="P4" s="23">
        <v>666317.30212780333</v>
      </c>
      <c r="Q4" s="23">
        <v>0</v>
      </c>
      <c r="R4" s="23">
        <v>0</v>
      </c>
      <c r="S4" s="23">
        <v>0</v>
      </c>
      <c r="T4" s="23">
        <v>6544940.27950696</v>
      </c>
      <c r="U4" s="25">
        <v>7673475.0150000025</v>
      </c>
      <c r="V4" s="24">
        <v>-1128534.7354930425</v>
      </c>
      <c r="W4" s="22">
        <v>7098.9749653421295</v>
      </c>
    </row>
    <row r="5" spans="1:23" ht="45.75" thickBot="1" x14ac:dyDescent="0.3">
      <c r="A5" s="17" t="s">
        <v>123</v>
      </c>
      <c r="B5" s="8" t="s">
        <v>124</v>
      </c>
      <c r="C5" s="15" t="s">
        <v>35</v>
      </c>
      <c r="D5" s="15" t="s">
        <v>39</v>
      </c>
      <c r="E5" s="16" t="s">
        <v>44</v>
      </c>
      <c r="F5" s="56" t="s">
        <v>88</v>
      </c>
      <c r="G5" s="14">
        <v>2023</v>
      </c>
      <c r="H5" s="8">
        <v>2024</v>
      </c>
      <c r="I5" s="8">
        <v>2024</v>
      </c>
      <c r="J5" s="8" t="s">
        <v>115</v>
      </c>
      <c r="K5" s="14" t="s">
        <v>36</v>
      </c>
      <c r="L5" s="14" t="s">
        <v>37</v>
      </c>
      <c r="M5" s="38" t="s">
        <v>36</v>
      </c>
      <c r="N5" s="23">
        <v>417368.68999999994</v>
      </c>
      <c r="O5" s="23">
        <v>0</v>
      </c>
      <c r="P5" s="23">
        <v>653.07165258199473</v>
      </c>
      <c r="Q5" s="23">
        <v>0</v>
      </c>
      <c r="R5" s="23">
        <v>0</v>
      </c>
      <c r="S5" s="23">
        <v>0</v>
      </c>
      <c r="T5" s="23">
        <v>418021.76165258192</v>
      </c>
      <c r="U5" s="25">
        <v>413229.18</v>
      </c>
      <c r="V5" s="24">
        <v>4792.5816525819246</v>
      </c>
      <c r="W5" s="22">
        <v>21158.579487179486</v>
      </c>
    </row>
    <row r="6" spans="1:23" ht="60" customHeight="1" thickBot="1" x14ac:dyDescent="0.3">
      <c r="A6" s="17" t="s">
        <v>125</v>
      </c>
      <c r="B6" s="8" t="s">
        <v>126</v>
      </c>
      <c r="C6" s="15" t="s">
        <v>35</v>
      </c>
      <c r="D6" s="15" t="s">
        <v>39</v>
      </c>
      <c r="E6" s="16" t="s">
        <v>44</v>
      </c>
      <c r="F6" s="56" t="s">
        <v>87</v>
      </c>
      <c r="G6" s="14">
        <v>2023</v>
      </c>
      <c r="H6" s="8">
        <v>2024</v>
      </c>
      <c r="I6" s="8">
        <v>2026</v>
      </c>
      <c r="J6" s="8" t="s">
        <v>114</v>
      </c>
      <c r="K6" s="14" t="s">
        <v>36</v>
      </c>
      <c r="L6" s="14" t="s">
        <v>37</v>
      </c>
      <c r="M6" s="38" t="s">
        <v>36</v>
      </c>
      <c r="N6" s="23">
        <v>350818.15</v>
      </c>
      <c r="O6" s="23">
        <v>3357.554731713718</v>
      </c>
      <c r="P6" s="23">
        <v>6043.5985170846934</v>
      </c>
      <c r="Q6" s="23">
        <v>0</v>
      </c>
      <c r="R6" s="23">
        <v>0</v>
      </c>
      <c r="S6" s="23">
        <v>0</v>
      </c>
      <c r="T6" s="23">
        <v>360219.30324879842</v>
      </c>
      <c r="U6" s="25">
        <v>365766</v>
      </c>
      <c r="V6" s="24">
        <v>-5546.6967512015835</v>
      </c>
      <c r="W6" s="22">
        <v>5789.0387065402365</v>
      </c>
    </row>
    <row r="7" spans="1:23" ht="60" customHeight="1" thickBot="1" x14ac:dyDescent="0.3">
      <c r="A7" s="17" t="s">
        <v>127</v>
      </c>
      <c r="B7" s="8" t="s">
        <v>128</v>
      </c>
      <c r="C7" s="44" t="s">
        <v>112</v>
      </c>
      <c r="D7" s="15" t="s">
        <v>39</v>
      </c>
      <c r="E7" s="16" t="s">
        <v>44</v>
      </c>
      <c r="F7" s="56" t="s">
        <v>89</v>
      </c>
      <c r="G7" s="14">
        <v>2023</v>
      </c>
      <c r="H7" s="8">
        <v>2025</v>
      </c>
      <c r="I7" s="8">
        <v>2026</v>
      </c>
      <c r="J7" s="8" t="s">
        <v>114</v>
      </c>
      <c r="K7" s="14" t="s">
        <v>36</v>
      </c>
      <c r="L7" s="14" t="s">
        <v>37</v>
      </c>
      <c r="M7" s="38" t="s">
        <v>36</v>
      </c>
      <c r="N7" s="23">
        <v>7844.6100000000006</v>
      </c>
      <c r="O7" s="23">
        <v>1343.2899999999984</v>
      </c>
      <c r="P7" s="23">
        <v>437500.00000000006</v>
      </c>
      <c r="Q7" s="23">
        <v>0</v>
      </c>
      <c r="R7" s="23">
        <v>0</v>
      </c>
      <c r="S7" s="23">
        <v>0</v>
      </c>
      <c r="T7" s="23">
        <v>446687.90000000008</v>
      </c>
      <c r="U7" s="25">
        <v>636721.48</v>
      </c>
      <c r="V7" s="24">
        <v>-190033.5799999999</v>
      </c>
      <c r="W7" s="22" t="s">
        <v>165</v>
      </c>
    </row>
    <row r="8" spans="1:23" ht="60" customHeight="1" thickBot="1" x14ac:dyDescent="0.3">
      <c r="A8" s="17" t="s">
        <v>129</v>
      </c>
      <c r="B8" s="8" t="s">
        <v>130</v>
      </c>
      <c r="C8" s="44" t="s">
        <v>112</v>
      </c>
      <c r="D8" s="15" t="s">
        <v>39</v>
      </c>
      <c r="E8" s="16" t="s">
        <v>44</v>
      </c>
      <c r="F8" s="56" t="s">
        <v>90</v>
      </c>
      <c r="G8" s="14">
        <v>2023</v>
      </c>
      <c r="H8" s="8">
        <v>2025</v>
      </c>
      <c r="I8" s="8">
        <v>2026</v>
      </c>
      <c r="J8" s="8" t="s">
        <v>114</v>
      </c>
      <c r="K8" s="14" t="s">
        <v>36</v>
      </c>
      <c r="L8" s="14" t="s">
        <v>37</v>
      </c>
      <c r="M8" s="38" t="s">
        <v>36</v>
      </c>
      <c r="N8" s="23">
        <v>26053.940000000002</v>
      </c>
      <c r="O8" s="23">
        <v>4685.5997180624463</v>
      </c>
      <c r="P8" s="23">
        <v>466.63890284895626</v>
      </c>
      <c r="Q8" s="23">
        <v>0</v>
      </c>
      <c r="R8" s="23">
        <v>0</v>
      </c>
      <c r="S8" s="23">
        <v>0</v>
      </c>
      <c r="T8" s="23">
        <v>31206.178620911407</v>
      </c>
      <c r="U8" s="25">
        <v>52676.770000000004</v>
      </c>
      <c r="V8" s="24">
        <v>-21470.591379088597</v>
      </c>
      <c r="W8" s="22" t="s">
        <v>165</v>
      </c>
    </row>
    <row r="9" spans="1:23" ht="60" customHeight="1" thickBot="1" x14ac:dyDescent="0.3">
      <c r="A9" s="17" t="s">
        <v>131</v>
      </c>
      <c r="B9" s="8" t="s">
        <v>132</v>
      </c>
      <c r="C9" s="8" t="s">
        <v>112</v>
      </c>
      <c r="D9" s="15" t="s">
        <v>39</v>
      </c>
      <c r="E9" s="16" t="s">
        <v>44</v>
      </c>
      <c r="F9" s="56" t="s">
        <v>91</v>
      </c>
      <c r="G9" s="14">
        <v>2023</v>
      </c>
      <c r="H9" s="8">
        <v>2024</v>
      </c>
      <c r="I9" s="8">
        <v>2026</v>
      </c>
      <c r="J9" s="8" t="s">
        <v>40</v>
      </c>
      <c r="K9" s="14" t="s">
        <v>36</v>
      </c>
      <c r="L9" s="14" t="s">
        <v>37</v>
      </c>
      <c r="M9" s="38" t="s">
        <v>36</v>
      </c>
      <c r="N9" s="23">
        <v>45000</v>
      </c>
      <c r="O9" s="23">
        <v>4508.657397567843</v>
      </c>
      <c r="P9" s="23">
        <v>200346.7197479287</v>
      </c>
      <c r="Q9" s="23">
        <v>0</v>
      </c>
      <c r="R9" s="23">
        <v>0</v>
      </c>
      <c r="S9" s="23">
        <v>0</v>
      </c>
      <c r="T9" s="23">
        <v>249855.37714549655</v>
      </c>
      <c r="U9" s="25">
        <v>361529.19999999995</v>
      </c>
      <c r="V9" s="24">
        <v>-111673.82285450341</v>
      </c>
      <c r="W9" s="22">
        <v>0</v>
      </c>
    </row>
    <row r="10" spans="1:23" ht="60" customHeight="1" thickBot="1" x14ac:dyDescent="0.3">
      <c r="A10" s="17" t="s">
        <v>133</v>
      </c>
      <c r="B10" s="8" t="s">
        <v>134</v>
      </c>
      <c r="C10" s="15" t="s">
        <v>35</v>
      </c>
      <c r="D10" s="15" t="s">
        <v>39</v>
      </c>
      <c r="E10" s="16" t="s">
        <v>44</v>
      </c>
      <c r="F10" s="56" t="s">
        <v>92</v>
      </c>
      <c r="G10" s="14">
        <v>2023</v>
      </c>
      <c r="H10" s="8">
        <v>2023</v>
      </c>
      <c r="I10" s="8">
        <v>2025</v>
      </c>
      <c r="J10" s="53" t="s">
        <v>113</v>
      </c>
      <c r="K10" s="56" t="s">
        <v>108</v>
      </c>
      <c r="L10" s="16" t="s">
        <v>37</v>
      </c>
      <c r="M10" s="54" t="s">
        <v>36</v>
      </c>
      <c r="N10" s="23">
        <v>56090.26</v>
      </c>
      <c r="O10" s="23">
        <v>63909.74</v>
      </c>
      <c r="P10" s="23">
        <v>0</v>
      </c>
      <c r="Q10" s="23">
        <v>0</v>
      </c>
      <c r="R10" s="23">
        <v>0</v>
      </c>
      <c r="S10" s="23">
        <v>0</v>
      </c>
      <c r="T10" s="23">
        <v>120000</v>
      </c>
      <c r="U10" s="25">
        <v>87858.28</v>
      </c>
      <c r="V10" s="24">
        <v>32141.72</v>
      </c>
      <c r="W10" s="22">
        <v>289.45193532701182</v>
      </c>
    </row>
    <row r="11" spans="1:23" ht="80.25" customHeight="1" thickBot="1" x14ac:dyDescent="0.3">
      <c r="A11" s="17" t="s">
        <v>135</v>
      </c>
      <c r="B11" s="8" t="s">
        <v>136</v>
      </c>
      <c r="C11" s="15" t="s">
        <v>35</v>
      </c>
      <c r="D11" s="15" t="s">
        <v>39</v>
      </c>
      <c r="E11" s="16" t="s">
        <v>44</v>
      </c>
      <c r="F11" s="56" t="s">
        <v>93</v>
      </c>
      <c r="G11" s="14">
        <v>2023</v>
      </c>
      <c r="H11" s="8">
        <v>2023</v>
      </c>
      <c r="I11" s="8">
        <v>2026</v>
      </c>
      <c r="J11" s="53" t="s">
        <v>114</v>
      </c>
      <c r="K11" s="56" t="s">
        <v>75</v>
      </c>
      <c r="L11" s="16" t="s">
        <v>37</v>
      </c>
      <c r="M11" s="54" t="s">
        <v>36</v>
      </c>
      <c r="N11" s="23">
        <v>85327.959999999992</v>
      </c>
      <c r="O11" s="23">
        <v>100000</v>
      </c>
      <c r="P11" s="23">
        <v>130000</v>
      </c>
      <c r="Q11" s="23">
        <v>0</v>
      </c>
      <c r="R11" s="23">
        <v>0</v>
      </c>
      <c r="S11" s="23">
        <v>0</v>
      </c>
      <c r="T11" s="23">
        <v>315327.95999999996</v>
      </c>
      <c r="U11" s="25">
        <v>96425.909808379249</v>
      </c>
      <c r="V11" s="24">
        <v>218902.05019162071</v>
      </c>
      <c r="W11" s="22">
        <v>2218.4296766694156</v>
      </c>
    </row>
    <row r="12" spans="1:23" ht="60" customHeight="1" thickBot="1" x14ac:dyDescent="0.3">
      <c r="A12" s="17" t="s">
        <v>137</v>
      </c>
      <c r="B12" s="8" t="s">
        <v>138</v>
      </c>
      <c r="C12" s="15" t="s">
        <v>35</v>
      </c>
      <c r="D12" s="15" t="s">
        <v>39</v>
      </c>
      <c r="E12" s="16" t="s">
        <v>44</v>
      </c>
      <c r="F12" s="56" t="s">
        <v>104</v>
      </c>
      <c r="G12" s="14">
        <v>2023</v>
      </c>
      <c r="H12" s="8">
        <v>2025</v>
      </c>
      <c r="I12" s="8">
        <v>2026</v>
      </c>
      <c r="J12" s="53" t="s">
        <v>113</v>
      </c>
      <c r="K12" s="55" t="s">
        <v>36</v>
      </c>
      <c r="L12" s="16" t="s">
        <v>37</v>
      </c>
      <c r="M12" s="54" t="s">
        <v>36</v>
      </c>
      <c r="N12" s="23">
        <v>0</v>
      </c>
      <c r="O12" s="23">
        <v>35000</v>
      </c>
      <c r="P12" s="23">
        <v>255000</v>
      </c>
      <c r="Q12" s="23">
        <v>0</v>
      </c>
      <c r="R12" s="23">
        <v>0</v>
      </c>
      <c r="S12" s="23">
        <v>0</v>
      </c>
      <c r="T12" s="23">
        <v>290000</v>
      </c>
      <c r="U12" s="25">
        <v>284705.67999999993</v>
      </c>
      <c r="V12" s="24">
        <v>5294.3200000000652</v>
      </c>
      <c r="W12" s="22">
        <v>4037.5420115383358</v>
      </c>
    </row>
    <row r="13" spans="1:23" ht="60" customHeight="1" thickBot="1" x14ac:dyDescent="0.3">
      <c r="A13" s="17" t="s">
        <v>139</v>
      </c>
      <c r="B13" s="8" t="s">
        <v>140</v>
      </c>
      <c r="C13" s="8" t="s">
        <v>111</v>
      </c>
      <c r="D13" s="15" t="s">
        <v>48</v>
      </c>
      <c r="E13" s="16" t="s">
        <v>44</v>
      </c>
      <c r="F13" s="56" t="s">
        <v>94</v>
      </c>
      <c r="G13" s="14">
        <v>2023</v>
      </c>
      <c r="H13" s="8">
        <v>2029</v>
      </c>
      <c r="I13" s="8">
        <v>2029</v>
      </c>
      <c r="J13" s="53" t="s">
        <v>50</v>
      </c>
      <c r="K13" s="55" t="s">
        <v>36</v>
      </c>
      <c r="L13" s="16" t="s">
        <v>37</v>
      </c>
      <c r="M13" s="38" t="s">
        <v>36</v>
      </c>
      <c r="N13" s="23">
        <v>0</v>
      </c>
      <c r="O13" s="23">
        <v>0</v>
      </c>
      <c r="P13" s="23">
        <v>0</v>
      </c>
      <c r="Q13" s="23">
        <v>0</v>
      </c>
      <c r="R13" s="23">
        <v>0</v>
      </c>
      <c r="S13" s="23">
        <v>25000</v>
      </c>
      <c r="T13" s="23">
        <v>25000</v>
      </c>
      <c r="U13" s="25">
        <v>18694.642658542914</v>
      </c>
      <c r="V13" s="24">
        <v>6305.3573414570856</v>
      </c>
      <c r="W13" s="22">
        <v>289.45193532701182</v>
      </c>
    </row>
    <row r="14" spans="1:23" ht="60" customHeight="1" thickBot="1" x14ac:dyDescent="0.3">
      <c r="A14" s="17" t="s">
        <v>141</v>
      </c>
      <c r="B14" s="8" t="s">
        <v>142</v>
      </c>
      <c r="C14" s="8" t="s">
        <v>111</v>
      </c>
      <c r="D14" s="15" t="s">
        <v>48</v>
      </c>
      <c r="E14" s="16" t="s">
        <v>44</v>
      </c>
      <c r="F14" s="56" t="s">
        <v>94</v>
      </c>
      <c r="G14" s="14">
        <v>2023</v>
      </c>
      <c r="H14" s="8">
        <v>2029</v>
      </c>
      <c r="I14" s="8">
        <v>2029</v>
      </c>
      <c r="J14" s="53" t="s">
        <v>50</v>
      </c>
      <c r="K14" s="55" t="s">
        <v>36</v>
      </c>
      <c r="L14" s="16" t="s">
        <v>37</v>
      </c>
      <c r="M14" s="38" t="s">
        <v>36</v>
      </c>
      <c r="N14" s="23">
        <v>0</v>
      </c>
      <c r="O14" s="23">
        <v>0</v>
      </c>
      <c r="P14" s="23">
        <v>0</v>
      </c>
      <c r="Q14" s="23">
        <v>0</v>
      </c>
      <c r="R14" s="23">
        <v>0</v>
      </c>
      <c r="S14" s="23">
        <v>20000</v>
      </c>
      <c r="T14" s="23">
        <v>20000</v>
      </c>
      <c r="U14" s="25">
        <v>18694.642658542914</v>
      </c>
      <c r="V14" s="24">
        <v>1305.3573414570856</v>
      </c>
      <c r="W14" s="22">
        <v>289.45193532701182</v>
      </c>
    </row>
    <row r="15" spans="1:23" ht="60" customHeight="1" thickBot="1" x14ac:dyDescent="0.3">
      <c r="A15" s="17" t="s">
        <v>143</v>
      </c>
      <c r="B15" s="8" t="s">
        <v>144</v>
      </c>
      <c r="C15" s="8" t="s">
        <v>111</v>
      </c>
      <c r="D15" s="15" t="s">
        <v>48</v>
      </c>
      <c r="E15" s="16" t="s">
        <v>44</v>
      </c>
      <c r="F15" s="56" t="s">
        <v>94</v>
      </c>
      <c r="G15" s="14">
        <v>2023</v>
      </c>
      <c r="H15" s="8">
        <v>2029</v>
      </c>
      <c r="I15" s="8">
        <v>2029</v>
      </c>
      <c r="J15" s="53" t="s">
        <v>50</v>
      </c>
      <c r="K15" s="55" t="s">
        <v>36</v>
      </c>
      <c r="L15" s="16" t="s">
        <v>37</v>
      </c>
      <c r="M15" s="38" t="s">
        <v>36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20000</v>
      </c>
      <c r="T15" s="23">
        <v>20000</v>
      </c>
      <c r="U15" s="25">
        <v>18694.642658542914</v>
      </c>
      <c r="V15" s="24">
        <v>1305.3573414570856</v>
      </c>
      <c r="W15" s="22">
        <v>289.45193532701182</v>
      </c>
    </row>
    <row r="16" spans="1:23" ht="60" customHeight="1" thickBot="1" x14ac:dyDescent="0.3">
      <c r="A16" s="17" t="s">
        <v>145</v>
      </c>
      <c r="B16" s="8" t="s">
        <v>146</v>
      </c>
      <c r="C16" s="8" t="s">
        <v>111</v>
      </c>
      <c r="D16" s="15" t="s">
        <v>48</v>
      </c>
      <c r="E16" s="16" t="s">
        <v>44</v>
      </c>
      <c r="F16" s="56" t="s">
        <v>94</v>
      </c>
      <c r="G16" s="14">
        <v>2023</v>
      </c>
      <c r="H16" s="8">
        <v>2029</v>
      </c>
      <c r="I16" s="8">
        <v>2029</v>
      </c>
      <c r="J16" s="53" t="s">
        <v>50</v>
      </c>
      <c r="K16" s="55" t="s">
        <v>36</v>
      </c>
      <c r="L16" s="16" t="s">
        <v>37</v>
      </c>
      <c r="M16" s="38" t="s">
        <v>36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20000</v>
      </c>
      <c r="T16" s="23">
        <v>20000</v>
      </c>
      <c r="U16" s="25">
        <v>18694.642658542914</v>
      </c>
      <c r="V16" s="24">
        <v>1305.3573414570856</v>
      </c>
      <c r="W16" s="22">
        <v>289.45193532701182</v>
      </c>
    </row>
    <row r="17" spans="1:23" ht="60" customHeight="1" thickBot="1" x14ac:dyDescent="0.3">
      <c r="A17" s="17" t="s">
        <v>147</v>
      </c>
      <c r="B17" s="8" t="s">
        <v>148</v>
      </c>
      <c r="C17" s="8" t="s">
        <v>111</v>
      </c>
      <c r="D17" s="15" t="s">
        <v>48</v>
      </c>
      <c r="E17" s="16" t="s">
        <v>44</v>
      </c>
      <c r="F17" s="56" t="s">
        <v>105</v>
      </c>
      <c r="G17" s="14">
        <v>2023</v>
      </c>
      <c r="H17" s="8">
        <v>2023</v>
      </c>
      <c r="I17" s="8">
        <v>2025</v>
      </c>
      <c r="J17" s="53" t="s">
        <v>114</v>
      </c>
      <c r="K17" s="56" t="s">
        <v>78</v>
      </c>
      <c r="L17" s="16" t="s">
        <v>37</v>
      </c>
      <c r="M17" s="38" t="s">
        <v>36</v>
      </c>
      <c r="N17" s="23">
        <v>323532.14</v>
      </c>
      <c r="O17" s="23">
        <v>10000</v>
      </c>
      <c r="P17" s="23">
        <v>0</v>
      </c>
      <c r="Q17" s="23">
        <v>0</v>
      </c>
      <c r="R17" s="23">
        <v>0</v>
      </c>
      <c r="S17" s="23">
        <v>0</v>
      </c>
      <c r="T17" s="23">
        <v>333532.14</v>
      </c>
      <c r="U17" s="25">
        <v>125530.43</v>
      </c>
      <c r="V17" s="24">
        <v>208001.71000000002</v>
      </c>
      <c r="W17" s="22">
        <v>443.68593533388309</v>
      </c>
    </row>
    <row r="18" spans="1:23" ht="60" customHeight="1" thickBot="1" x14ac:dyDescent="0.3">
      <c r="A18" s="17" t="s">
        <v>149</v>
      </c>
      <c r="B18" s="8" t="s">
        <v>150</v>
      </c>
      <c r="C18" s="15" t="s">
        <v>35</v>
      </c>
      <c r="D18" s="15" t="s">
        <v>39</v>
      </c>
      <c r="E18" s="16" t="s">
        <v>44</v>
      </c>
      <c r="F18" s="56" t="s">
        <v>96</v>
      </c>
      <c r="G18" s="14">
        <v>2023</v>
      </c>
      <c r="H18" s="8">
        <v>2024</v>
      </c>
      <c r="I18" s="8">
        <v>2025</v>
      </c>
      <c r="J18" s="53" t="s">
        <v>114</v>
      </c>
      <c r="K18" s="55" t="s">
        <v>36</v>
      </c>
      <c r="L18" s="16" t="s">
        <v>37</v>
      </c>
      <c r="M18" s="38" t="s">
        <v>36</v>
      </c>
      <c r="N18" s="23">
        <v>23573.46</v>
      </c>
      <c r="O18" s="23">
        <v>30000</v>
      </c>
      <c r="P18" s="23">
        <v>0</v>
      </c>
      <c r="Q18" s="23">
        <v>0</v>
      </c>
      <c r="R18" s="23">
        <v>0</v>
      </c>
      <c r="S18" s="23">
        <v>0</v>
      </c>
      <c r="T18" s="23">
        <v>53573.46</v>
      </c>
      <c r="U18" s="25">
        <v>51536.425475096446</v>
      </c>
      <c r="V18" s="24">
        <v>2037.0345249035527</v>
      </c>
      <c r="W18" s="22">
        <v>289.45193532701182</v>
      </c>
    </row>
    <row r="19" spans="1:23" ht="60" customHeight="1" thickBot="1" x14ac:dyDescent="0.3">
      <c r="A19" s="17" t="s">
        <v>151</v>
      </c>
      <c r="B19" s="8" t="s">
        <v>152</v>
      </c>
      <c r="C19" s="8" t="s">
        <v>111</v>
      </c>
      <c r="D19" s="15" t="s">
        <v>39</v>
      </c>
      <c r="E19" s="16" t="s">
        <v>44</v>
      </c>
      <c r="F19" s="56" t="s">
        <v>94</v>
      </c>
      <c r="G19" s="14">
        <v>2023</v>
      </c>
      <c r="H19" s="8">
        <v>2025</v>
      </c>
      <c r="I19" s="8">
        <v>2025</v>
      </c>
      <c r="J19" s="53" t="s">
        <v>113</v>
      </c>
      <c r="K19" s="56" t="s">
        <v>77</v>
      </c>
      <c r="L19" s="16" t="s">
        <v>37</v>
      </c>
      <c r="M19" s="38" t="s">
        <v>36</v>
      </c>
      <c r="N19" s="23">
        <v>42444.66</v>
      </c>
      <c r="O19" s="23">
        <v>37555.339999999997</v>
      </c>
      <c r="P19" s="23">
        <v>0</v>
      </c>
      <c r="Q19" s="23">
        <v>0</v>
      </c>
      <c r="R19" s="23">
        <v>0</v>
      </c>
      <c r="S19" s="23">
        <v>0</v>
      </c>
      <c r="T19" s="23">
        <v>80000</v>
      </c>
      <c r="U19" s="25">
        <v>48684.640501629285</v>
      </c>
      <c r="V19" s="24">
        <v>31315.359498370715</v>
      </c>
      <c r="W19" s="22">
        <v>289.45193532701182</v>
      </c>
    </row>
    <row r="20" spans="1:23" ht="60" customHeight="1" thickBot="1" x14ac:dyDescent="0.3">
      <c r="A20" s="17" t="s">
        <v>153</v>
      </c>
      <c r="B20" s="8" t="s">
        <v>154</v>
      </c>
      <c r="C20" s="15" t="s">
        <v>35</v>
      </c>
      <c r="D20" s="15" t="s">
        <v>39</v>
      </c>
      <c r="E20" s="16" t="s">
        <v>44</v>
      </c>
      <c r="F20" s="56" t="s">
        <v>106</v>
      </c>
      <c r="G20" s="14">
        <v>2023</v>
      </c>
      <c r="H20" s="8">
        <v>2022</v>
      </c>
      <c r="I20" s="8">
        <v>2024</v>
      </c>
      <c r="J20" s="53" t="s">
        <v>114</v>
      </c>
      <c r="K20" s="56" t="s">
        <v>76</v>
      </c>
      <c r="L20" s="16" t="s">
        <v>37</v>
      </c>
      <c r="M20" s="54" t="s">
        <v>36</v>
      </c>
      <c r="N20" s="23">
        <v>323184.88</v>
      </c>
      <c r="O20" s="23">
        <v>26815.119999999995</v>
      </c>
      <c r="P20" s="23">
        <v>0</v>
      </c>
      <c r="Q20" s="23">
        <v>0</v>
      </c>
      <c r="R20" s="23">
        <v>0</v>
      </c>
      <c r="S20" s="23">
        <v>0</v>
      </c>
      <c r="T20" s="23">
        <v>350000</v>
      </c>
      <c r="U20" s="25">
        <v>242068.62000000005</v>
      </c>
      <c r="V20" s="24">
        <v>107931.37999999995</v>
      </c>
      <c r="W20" s="22">
        <v>1242.3206189348725</v>
      </c>
    </row>
    <row r="21" spans="1:23" s="42" customFormat="1" ht="60" customHeight="1" thickBot="1" x14ac:dyDescent="0.3">
      <c r="A21" s="17" t="s">
        <v>155</v>
      </c>
      <c r="B21" s="53" t="s">
        <v>156</v>
      </c>
      <c r="C21" s="53" t="s">
        <v>111</v>
      </c>
      <c r="D21" s="57" t="s">
        <v>39</v>
      </c>
      <c r="E21" s="16" t="s">
        <v>44</v>
      </c>
      <c r="F21" s="56" t="s">
        <v>107</v>
      </c>
      <c r="G21" s="16">
        <v>2023</v>
      </c>
      <c r="H21" s="53">
        <v>2023</v>
      </c>
      <c r="I21" s="53">
        <v>2026</v>
      </c>
      <c r="J21" s="53" t="s">
        <v>114</v>
      </c>
      <c r="K21" s="55" t="s">
        <v>36</v>
      </c>
      <c r="L21" s="16" t="s">
        <v>41</v>
      </c>
      <c r="M21" s="54" t="s">
        <v>49</v>
      </c>
      <c r="N21" s="66">
        <v>34897.399999999994</v>
      </c>
      <c r="O21" s="58">
        <v>114248.58000000002</v>
      </c>
      <c r="P21" s="58">
        <v>126038.9</v>
      </c>
      <c r="Q21" s="58">
        <v>0</v>
      </c>
      <c r="R21" s="58">
        <v>0</v>
      </c>
      <c r="S21" s="58">
        <v>0</v>
      </c>
      <c r="T21" s="58">
        <v>275184.88</v>
      </c>
      <c r="U21" s="59">
        <v>265297.72432932741</v>
      </c>
      <c r="V21" s="60">
        <v>9887.1556706725969</v>
      </c>
      <c r="W21" s="22">
        <v>2218.4296766694156</v>
      </c>
    </row>
    <row r="22" spans="1:23" ht="60" customHeight="1" thickBot="1" x14ac:dyDescent="0.3">
      <c r="A22" s="17" t="s">
        <v>157</v>
      </c>
      <c r="B22" s="8" t="s">
        <v>158</v>
      </c>
      <c r="C22" s="15" t="s">
        <v>35</v>
      </c>
      <c r="D22" s="15" t="s">
        <v>39</v>
      </c>
      <c r="E22" s="16" t="s">
        <v>44</v>
      </c>
      <c r="F22" s="56" t="s">
        <v>106</v>
      </c>
      <c r="G22" s="14">
        <v>2023</v>
      </c>
      <c r="H22" s="8">
        <v>2023</v>
      </c>
      <c r="I22" s="8">
        <v>2025</v>
      </c>
      <c r="J22" s="53" t="s">
        <v>114</v>
      </c>
      <c r="K22" s="56" t="s">
        <v>116</v>
      </c>
      <c r="L22" s="16" t="s">
        <v>37</v>
      </c>
      <c r="M22" s="38" t="s">
        <v>36</v>
      </c>
      <c r="N22" s="23">
        <v>635297.99</v>
      </c>
      <c r="O22" s="23">
        <v>35000</v>
      </c>
      <c r="P22" s="23">
        <v>0</v>
      </c>
      <c r="Q22" s="23">
        <v>0</v>
      </c>
      <c r="R22" s="23">
        <v>0</v>
      </c>
      <c r="S22" s="23">
        <v>0</v>
      </c>
      <c r="T22" s="23">
        <v>670297.99</v>
      </c>
      <c r="U22" s="25">
        <v>526420.06000000006</v>
      </c>
      <c r="V22" s="24">
        <v>143877.92999999993</v>
      </c>
      <c r="W22" s="22">
        <v>2112.8324240599509</v>
      </c>
    </row>
    <row r="23" spans="1:23" ht="60" customHeight="1" thickBot="1" x14ac:dyDescent="0.3">
      <c r="A23" s="17" t="s">
        <v>159</v>
      </c>
      <c r="B23" s="8" t="s">
        <v>160</v>
      </c>
      <c r="C23" s="15" t="s">
        <v>35</v>
      </c>
      <c r="D23" s="15" t="s">
        <v>39</v>
      </c>
      <c r="E23" s="16" t="s">
        <v>44</v>
      </c>
      <c r="F23" s="56" t="s">
        <v>97</v>
      </c>
      <c r="G23" s="14">
        <v>2023</v>
      </c>
      <c r="H23" s="8">
        <v>2025</v>
      </c>
      <c r="I23" s="8">
        <v>2025</v>
      </c>
      <c r="J23" s="53" t="s">
        <v>113</v>
      </c>
      <c r="K23" s="55" t="s">
        <v>36</v>
      </c>
      <c r="L23" s="16" t="s">
        <v>37</v>
      </c>
      <c r="M23" s="38" t="s">
        <v>36</v>
      </c>
      <c r="N23" s="23">
        <v>46315.83</v>
      </c>
      <c r="O23" s="23">
        <v>525684.17000000004</v>
      </c>
      <c r="P23" s="23">
        <v>0</v>
      </c>
      <c r="Q23" s="23">
        <v>0</v>
      </c>
      <c r="R23" s="23">
        <v>0</v>
      </c>
      <c r="S23" s="23">
        <v>0</v>
      </c>
      <c r="T23" s="23">
        <v>572000</v>
      </c>
      <c r="U23" s="25">
        <v>634608.93000000005</v>
      </c>
      <c r="V23" s="24">
        <v>-62608.930000000051</v>
      </c>
      <c r="W23" s="22">
        <v>887.37187066776619</v>
      </c>
    </row>
    <row r="24" spans="1:23" ht="60" customHeight="1" thickBot="1" x14ac:dyDescent="0.3">
      <c r="A24" s="17" t="s">
        <v>161</v>
      </c>
      <c r="B24" s="8" t="s">
        <v>162</v>
      </c>
      <c r="C24" s="15" t="s">
        <v>35</v>
      </c>
      <c r="D24" s="15" t="s">
        <v>39</v>
      </c>
      <c r="E24" s="16" t="s">
        <v>43</v>
      </c>
      <c r="F24" s="65" t="s">
        <v>100</v>
      </c>
      <c r="G24" s="14">
        <v>2023</v>
      </c>
      <c r="H24" s="8">
        <v>2023</v>
      </c>
      <c r="I24" s="8">
        <v>2024</v>
      </c>
      <c r="J24" s="8" t="s">
        <v>115</v>
      </c>
      <c r="K24" s="56" t="s">
        <v>102</v>
      </c>
      <c r="L24" s="16" t="s">
        <v>38</v>
      </c>
      <c r="M24" s="38" t="s">
        <v>167</v>
      </c>
      <c r="N24" s="23">
        <v>1681786</v>
      </c>
      <c r="O24" s="23">
        <v>0</v>
      </c>
      <c r="P24" s="23">
        <v>0</v>
      </c>
      <c r="Q24" s="23">
        <v>0</v>
      </c>
      <c r="R24" s="23">
        <v>0</v>
      </c>
      <c r="S24" s="23">
        <v>0</v>
      </c>
      <c r="T24" s="23">
        <v>1681786</v>
      </c>
      <c r="U24" s="25">
        <v>1645805.82195675</v>
      </c>
      <c r="V24" s="24">
        <v>35980.178043249995</v>
      </c>
      <c r="W24" s="22">
        <v>14770</v>
      </c>
    </row>
    <row r="25" spans="1:23" ht="60" customHeight="1" thickBot="1" x14ac:dyDescent="0.3">
      <c r="A25" s="31" t="s">
        <v>163</v>
      </c>
      <c r="B25" s="32" t="s">
        <v>164</v>
      </c>
      <c r="C25" s="33" t="s">
        <v>35</v>
      </c>
      <c r="D25" s="33" t="s">
        <v>48</v>
      </c>
      <c r="E25" s="34" t="s">
        <v>43</v>
      </c>
      <c r="F25" s="34" t="s">
        <v>101</v>
      </c>
      <c r="G25" s="35">
        <v>2023</v>
      </c>
      <c r="H25" s="32">
        <v>2023</v>
      </c>
      <c r="I25" s="32">
        <v>2024</v>
      </c>
      <c r="J25" s="32" t="s">
        <v>115</v>
      </c>
      <c r="K25" s="32" t="s">
        <v>103</v>
      </c>
      <c r="L25" s="34" t="s">
        <v>38</v>
      </c>
      <c r="M25" s="39" t="s">
        <v>168</v>
      </c>
      <c r="N25" s="36">
        <v>239073</v>
      </c>
      <c r="O25" s="36">
        <v>0</v>
      </c>
      <c r="P25" s="36">
        <v>0</v>
      </c>
      <c r="Q25" s="36">
        <v>0</v>
      </c>
      <c r="R25" s="36">
        <v>0</v>
      </c>
      <c r="S25" s="36">
        <v>0</v>
      </c>
      <c r="T25" s="36">
        <v>239073</v>
      </c>
      <c r="U25" s="36">
        <v>627143.38539649989</v>
      </c>
      <c r="V25" s="37">
        <v>-388070.38539649989</v>
      </c>
      <c r="W25" s="22">
        <v>4970</v>
      </c>
    </row>
    <row r="26" spans="1:23" ht="91.5" thickTop="1" thickBot="1" x14ac:dyDescent="0.3">
      <c r="A26" s="26" t="s">
        <v>57</v>
      </c>
      <c r="B26" s="27" t="s">
        <v>58</v>
      </c>
      <c r="C26" s="43" t="s">
        <v>45</v>
      </c>
      <c r="D26" s="27" t="s">
        <v>39</v>
      </c>
      <c r="E26" s="28" t="s">
        <v>43</v>
      </c>
      <c r="F26" s="61" t="s">
        <v>109</v>
      </c>
      <c r="G26" s="29">
        <v>2025</v>
      </c>
      <c r="H26" s="27">
        <v>2025</v>
      </c>
      <c r="I26" s="27">
        <v>2029</v>
      </c>
      <c r="J26" s="27" t="s">
        <v>50</v>
      </c>
      <c r="K26" s="29" t="s">
        <v>36</v>
      </c>
      <c r="L26" s="29" t="s">
        <v>13</v>
      </c>
      <c r="M26" s="29" t="s">
        <v>36</v>
      </c>
      <c r="N26" s="30">
        <v>0</v>
      </c>
      <c r="O26" s="30">
        <v>425000</v>
      </c>
      <c r="P26" s="30">
        <v>1290000</v>
      </c>
      <c r="Q26" s="30">
        <v>1820000</v>
      </c>
      <c r="R26" s="30">
        <v>1820000</v>
      </c>
      <c r="S26" s="30">
        <v>1820000</v>
      </c>
      <c r="T26" s="30">
        <v>7175000</v>
      </c>
      <c r="U26" s="51" t="s">
        <v>36</v>
      </c>
      <c r="V26" s="52" t="s">
        <v>36</v>
      </c>
      <c r="W26" s="67">
        <v>31291.42177303461</v>
      </c>
    </row>
    <row r="27" spans="1:23" ht="75.75" thickBot="1" x14ac:dyDescent="0.3">
      <c r="A27" s="17" t="s">
        <v>59</v>
      </c>
      <c r="B27" s="8" t="s">
        <v>60</v>
      </c>
      <c r="C27" s="44" t="s">
        <v>35</v>
      </c>
      <c r="D27" s="15" t="s">
        <v>39</v>
      </c>
      <c r="E27" s="16" t="s">
        <v>44</v>
      </c>
      <c r="F27" s="63" t="s">
        <v>80</v>
      </c>
      <c r="G27" s="14">
        <v>2025</v>
      </c>
      <c r="H27" s="8">
        <v>2024</v>
      </c>
      <c r="I27" s="8">
        <v>2027</v>
      </c>
      <c r="J27" s="53" t="s">
        <v>50</v>
      </c>
      <c r="K27" s="14" t="s">
        <v>36</v>
      </c>
      <c r="L27" s="14" t="s">
        <v>13</v>
      </c>
      <c r="M27" s="14" t="s">
        <v>36</v>
      </c>
      <c r="N27" s="23">
        <v>387740.17</v>
      </c>
      <c r="O27" s="23">
        <v>0</v>
      </c>
      <c r="P27" s="23">
        <v>0</v>
      </c>
      <c r="Q27" s="23">
        <v>1219000</v>
      </c>
      <c r="R27" s="23">
        <v>0</v>
      </c>
      <c r="S27" s="23">
        <v>0</v>
      </c>
      <c r="T27" s="23">
        <v>1606740.17</v>
      </c>
      <c r="U27" s="51" t="s">
        <v>36</v>
      </c>
      <c r="V27" s="52" t="s">
        <v>36</v>
      </c>
      <c r="W27" s="67">
        <v>3657</v>
      </c>
    </row>
    <row r="28" spans="1:23" ht="75.75" thickBot="1" x14ac:dyDescent="0.3">
      <c r="A28" s="17" t="s">
        <v>61</v>
      </c>
      <c r="B28" s="8" t="s">
        <v>62</v>
      </c>
      <c r="C28" s="44" t="s">
        <v>35</v>
      </c>
      <c r="D28" s="15" t="s">
        <v>48</v>
      </c>
      <c r="E28" s="16" t="s">
        <v>44</v>
      </c>
      <c r="F28" s="63" t="s">
        <v>79</v>
      </c>
      <c r="G28" s="14">
        <v>2025</v>
      </c>
      <c r="H28" s="8">
        <v>2024</v>
      </c>
      <c r="I28" s="8">
        <v>2026</v>
      </c>
      <c r="J28" s="53" t="s">
        <v>113</v>
      </c>
      <c r="K28" s="14" t="s">
        <v>36</v>
      </c>
      <c r="L28" s="14" t="s">
        <v>13</v>
      </c>
      <c r="M28" s="14" t="s">
        <v>36</v>
      </c>
      <c r="N28" s="23">
        <v>60049.98</v>
      </c>
      <c r="O28" s="23">
        <v>60000</v>
      </c>
      <c r="P28" s="23">
        <v>59950.02</v>
      </c>
      <c r="Q28" s="23">
        <v>0</v>
      </c>
      <c r="R28" s="23">
        <v>0</v>
      </c>
      <c r="S28" s="23">
        <v>0</v>
      </c>
      <c r="T28" s="23">
        <v>180000</v>
      </c>
      <c r="U28" s="51" t="s">
        <v>36</v>
      </c>
      <c r="V28" s="52" t="s">
        <v>36</v>
      </c>
      <c r="W28" s="67">
        <v>519</v>
      </c>
    </row>
    <row r="29" spans="1:23" ht="60.75" thickBot="1" x14ac:dyDescent="0.3">
      <c r="A29" s="17" t="s">
        <v>63</v>
      </c>
      <c r="B29" s="8" t="s">
        <v>64</v>
      </c>
      <c r="C29" s="44" t="s">
        <v>46</v>
      </c>
      <c r="D29" s="8" t="s">
        <v>39</v>
      </c>
      <c r="E29" s="16" t="s">
        <v>44</v>
      </c>
      <c r="F29" s="63" t="s">
        <v>117</v>
      </c>
      <c r="G29" s="14">
        <v>2025</v>
      </c>
      <c r="H29" s="8">
        <v>2025</v>
      </c>
      <c r="I29" s="8">
        <v>2025</v>
      </c>
      <c r="J29" s="53" t="s">
        <v>113</v>
      </c>
      <c r="K29" s="14" t="s">
        <v>36</v>
      </c>
      <c r="L29" s="14" t="s">
        <v>13</v>
      </c>
      <c r="M29" s="14" t="s">
        <v>36</v>
      </c>
      <c r="N29" s="23">
        <v>19926.650000000001</v>
      </c>
      <c r="O29" s="23">
        <v>130073.35</v>
      </c>
      <c r="P29" s="23">
        <v>0</v>
      </c>
      <c r="Q29" s="23">
        <v>0</v>
      </c>
      <c r="R29" s="23">
        <v>0</v>
      </c>
      <c r="S29" s="23">
        <v>0</v>
      </c>
      <c r="T29" s="23">
        <v>150000</v>
      </c>
      <c r="U29" s="51" t="s">
        <v>36</v>
      </c>
      <c r="V29" s="52" t="s">
        <v>36</v>
      </c>
      <c r="W29" s="67">
        <v>316</v>
      </c>
    </row>
    <row r="30" spans="1:23" ht="45.75" thickBot="1" x14ac:dyDescent="0.3">
      <c r="A30" s="17" t="s">
        <v>65</v>
      </c>
      <c r="B30" s="8" t="s">
        <v>66</v>
      </c>
      <c r="C30" s="45" t="s">
        <v>111</v>
      </c>
      <c r="D30" s="15" t="s">
        <v>39</v>
      </c>
      <c r="E30" s="16" t="s">
        <v>44</v>
      </c>
      <c r="F30" s="63" t="s">
        <v>118</v>
      </c>
      <c r="G30" s="14">
        <v>2025</v>
      </c>
      <c r="H30" s="8">
        <v>2027</v>
      </c>
      <c r="I30" s="8">
        <v>2029</v>
      </c>
      <c r="J30" s="8" t="s">
        <v>50</v>
      </c>
      <c r="K30" s="14" t="s">
        <v>36</v>
      </c>
      <c r="L30" s="14" t="s">
        <v>13</v>
      </c>
      <c r="M30" s="14" t="s">
        <v>36</v>
      </c>
      <c r="N30" s="23">
        <v>0</v>
      </c>
      <c r="O30" s="23">
        <v>0</v>
      </c>
      <c r="P30" s="23">
        <v>0</v>
      </c>
      <c r="Q30" s="23">
        <v>500000</v>
      </c>
      <c r="R30" s="23">
        <v>550000</v>
      </c>
      <c r="S30" s="23">
        <v>650000</v>
      </c>
      <c r="T30" s="23">
        <v>1700000</v>
      </c>
      <c r="U30" s="51" t="s">
        <v>36</v>
      </c>
      <c r="V30" s="52" t="s">
        <v>36</v>
      </c>
      <c r="W30" s="67">
        <v>3965</v>
      </c>
    </row>
    <row r="31" spans="1:23" ht="75.75" thickBot="1" x14ac:dyDescent="0.3">
      <c r="A31" s="17" t="s">
        <v>67</v>
      </c>
      <c r="B31" s="8" t="s">
        <v>68</v>
      </c>
      <c r="C31" s="44" t="s">
        <v>111</v>
      </c>
      <c r="D31" s="15" t="s">
        <v>48</v>
      </c>
      <c r="E31" s="16" t="s">
        <v>44</v>
      </c>
      <c r="F31" s="63" t="s">
        <v>81</v>
      </c>
      <c r="G31" s="14">
        <v>2025</v>
      </c>
      <c r="H31" s="8">
        <v>2024</v>
      </c>
      <c r="I31" s="8">
        <v>2025</v>
      </c>
      <c r="J31" s="53" t="s">
        <v>113</v>
      </c>
      <c r="K31" s="14" t="s">
        <v>36</v>
      </c>
      <c r="L31" s="14" t="s">
        <v>13</v>
      </c>
      <c r="M31" s="14" t="s">
        <v>36</v>
      </c>
      <c r="N31" s="23">
        <v>148403.35999999999</v>
      </c>
      <c r="O31" s="23">
        <v>61596.640000000014</v>
      </c>
      <c r="P31" s="23">
        <v>0</v>
      </c>
      <c r="Q31" s="23">
        <v>0</v>
      </c>
      <c r="R31" s="23">
        <v>0</v>
      </c>
      <c r="S31" s="23">
        <v>0</v>
      </c>
      <c r="T31" s="23">
        <v>210000</v>
      </c>
      <c r="U31" s="51" t="s">
        <v>36</v>
      </c>
      <c r="V31" s="52" t="s">
        <v>36</v>
      </c>
      <c r="W31" s="67">
        <v>572</v>
      </c>
    </row>
    <row r="32" spans="1:23" ht="45.75" thickBot="1" x14ac:dyDescent="0.3">
      <c r="A32" s="17" t="s">
        <v>69</v>
      </c>
      <c r="B32" s="8" t="s">
        <v>51</v>
      </c>
      <c r="C32" s="44" t="s">
        <v>47</v>
      </c>
      <c r="D32" s="15" t="s">
        <v>39</v>
      </c>
      <c r="E32" s="16" t="s">
        <v>44</v>
      </c>
      <c r="F32" s="63" t="s">
        <v>82</v>
      </c>
      <c r="G32" s="14">
        <v>2025</v>
      </c>
      <c r="H32" s="8">
        <v>2025</v>
      </c>
      <c r="I32" s="8">
        <v>2026</v>
      </c>
      <c r="J32" s="8" t="s">
        <v>50</v>
      </c>
      <c r="K32" s="14" t="s">
        <v>36</v>
      </c>
      <c r="L32" s="14" t="s">
        <v>13</v>
      </c>
      <c r="M32" s="14" t="s">
        <v>36</v>
      </c>
      <c r="N32" s="23">
        <v>0</v>
      </c>
      <c r="O32" s="23">
        <v>1886214.2857142857</v>
      </c>
      <c r="P32" s="23">
        <v>4334500</v>
      </c>
      <c r="Q32" s="23">
        <v>0</v>
      </c>
      <c r="R32" s="23">
        <v>0</v>
      </c>
      <c r="S32" s="23">
        <v>0</v>
      </c>
      <c r="T32" s="23">
        <v>6220714.2857142854</v>
      </c>
      <c r="U32" s="51" t="s">
        <v>36</v>
      </c>
      <c r="V32" s="52" t="s">
        <v>36</v>
      </c>
      <c r="W32" s="67">
        <v>6710</v>
      </c>
    </row>
    <row r="33" spans="1:23" ht="45.75" thickBot="1" x14ac:dyDescent="0.3">
      <c r="A33" s="17" t="s">
        <v>70</v>
      </c>
      <c r="B33" s="8" t="s">
        <v>52</v>
      </c>
      <c r="C33" s="44" t="s">
        <v>47</v>
      </c>
      <c r="D33" s="15" t="s">
        <v>48</v>
      </c>
      <c r="E33" s="16" t="s">
        <v>44</v>
      </c>
      <c r="F33" s="63" t="s">
        <v>83</v>
      </c>
      <c r="G33" s="14">
        <v>2025</v>
      </c>
      <c r="H33" s="8">
        <v>2025</v>
      </c>
      <c r="I33" s="8">
        <v>2026</v>
      </c>
      <c r="J33" s="8" t="s">
        <v>50</v>
      </c>
      <c r="K33" s="14" t="s">
        <v>36</v>
      </c>
      <c r="L33" s="14" t="s">
        <v>13</v>
      </c>
      <c r="M33" s="14" t="s">
        <v>36</v>
      </c>
      <c r="N33" s="23">
        <v>0</v>
      </c>
      <c r="O33" s="23">
        <v>550785.71428571432</v>
      </c>
      <c r="P33" s="23">
        <v>1218500</v>
      </c>
      <c r="Q33" s="23">
        <v>0</v>
      </c>
      <c r="R33" s="23">
        <v>0</v>
      </c>
      <c r="S33" s="23">
        <v>0</v>
      </c>
      <c r="T33" s="23">
        <v>1769285.7142857143</v>
      </c>
      <c r="U33" s="51" t="s">
        <v>36</v>
      </c>
      <c r="V33" s="52" t="s">
        <v>36</v>
      </c>
      <c r="W33" s="67">
        <v>1830</v>
      </c>
    </row>
    <row r="34" spans="1:23" ht="90.75" thickBot="1" x14ac:dyDescent="0.3">
      <c r="A34" s="17" t="s">
        <v>71</v>
      </c>
      <c r="B34" s="8" t="s">
        <v>72</v>
      </c>
      <c r="C34" s="44" t="s">
        <v>35</v>
      </c>
      <c r="D34" s="15" t="s">
        <v>39</v>
      </c>
      <c r="E34" s="16" t="s">
        <v>44</v>
      </c>
      <c r="F34" s="63" t="s">
        <v>84</v>
      </c>
      <c r="G34" s="14">
        <v>2025</v>
      </c>
      <c r="H34" s="8">
        <v>2024</v>
      </c>
      <c r="I34" s="8">
        <v>2026</v>
      </c>
      <c r="J34" s="53" t="s">
        <v>40</v>
      </c>
      <c r="K34" s="14" t="s">
        <v>36</v>
      </c>
      <c r="L34" s="14" t="s">
        <v>13</v>
      </c>
      <c r="M34" s="14" t="s">
        <v>36</v>
      </c>
      <c r="N34" s="23">
        <v>400420.61999999965</v>
      </c>
      <c r="O34" s="23">
        <v>875458.94</v>
      </c>
      <c r="P34" s="23">
        <v>1630000</v>
      </c>
      <c r="Q34" s="23">
        <v>0</v>
      </c>
      <c r="R34" s="23">
        <v>0</v>
      </c>
      <c r="S34" s="23">
        <v>0</v>
      </c>
      <c r="T34" s="23">
        <v>2905879.5599999996</v>
      </c>
      <c r="U34" s="51" t="s">
        <v>36</v>
      </c>
      <c r="V34" s="52" t="s">
        <v>36</v>
      </c>
      <c r="W34" s="67">
        <v>7953.8999999999978</v>
      </c>
    </row>
    <row r="35" spans="1:23" ht="75.75" thickBot="1" x14ac:dyDescent="0.3">
      <c r="A35" s="17" t="s">
        <v>73</v>
      </c>
      <c r="B35" s="8" t="s">
        <v>74</v>
      </c>
      <c r="C35" s="44" t="s">
        <v>35</v>
      </c>
      <c r="D35" s="15" t="s">
        <v>48</v>
      </c>
      <c r="E35" s="16" t="s">
        <v>44</v>
      </c>
      <c r="F35" s="62" t="s">
        <v>85</v>
      </c>
      <c r="G35" s="14">
        <v>2025</v>
      </c>
      <c r="H35" s="8">
        <v>2024</v>
      </c>
      <c r="I35" s="8">
        <v>2025</v>
      </c>
      <c r="J35" s="53" t="s">
        <v>40</v>
      </c>
      <c r="K35" s="14" t="s">
        <v>36</v>
      </c>
      <c r="L35" s="14" t="s">
        <v>13</v>
      </c>
      <c r="M35" s="14" t="s">
        <v>36</v>
      </c>
      <c r="N35" s="23">
        <v>37365.880000000005</v>
      </c>
      <c r="O35" s="23">
        <v>112000</v>
      </c>
      <c r="P35" s="23">
        <v>0</v>
      </c>
      <c r="Q35" s="23">
        <v>0</v>
      </c>
      <c r="R35" s="23">
        <v>0</v>
      </c>
      <c r="S35" s="23">
        <v>0</v>
      </c>
      <c r="T35" s="23">
        <v>149365.88</v>
      </c>
      <c r="U35" s="51" t="s">
        <v>36</v>
      </c>
      <c r="V35" s="52" t="s">
        <v>36</v>
      </c>
      <c r="W35" s="67">
        <v>472</v>
      </c>
    </row>
    <row r="36" spans="1:23" ht="30.75" thickBot="1" x14ac:dyDescent="0.3">
      <c r="A36" s="17" t="s">
        <v>53</v>
      </c>
      <c r="B36" s="8" t="s">
        <v>54</v>
      </c>
      <c r="C36" s="44" t="s">
        <v>35</v>
      </c>
      <c r="D36" s="15" t="s">
        <v>39</v>
      </c>
      <c r="E36" s="16" t="s">
        <v>43</v>
      </c>
      <c r="F36" s="64" t="s">
        <v>98</v>
      </c>
      <c r="G36" s="14">
        <v>2025</v>
      </c>
      <c r="H36" s="8">
        <v>2025</v>
      </c>
      <c r="I36" s="8">
        <v>2029</v>
      </c>
      <c r="J36" s="8" t="s">
        <v>40</v>
      </c>
      <c r="K36" s="14" t="s">
        <v>36</v>
      </c>
      <c r="L36" s="14" t="s">
        <v>13</v>
      </c>
      <c r="M36" s="14" t="s">
        <v>36</v>
      </c>
      <c r="N36" s="23">
        <v>0</v>
      </c>
      <c r="O36" s="23">
        <v>1303397</v>
      </c>
      <c r="P36" s="23">
        <v>1259913</v>
      </c>
      <c r="Q36" s="23">
        <v>1301687</v>
      </c>
      <c r="R36" s="23">
        <v>1322828</v>
      </c>
      <c r="S36" s="23">
        <v>1322828</v>
      </c>
      <c r="T36" s="23">
        <v>6510653</v>
      </c>
      <c r="U36" s="51" t="s">
        <v>36</v>
      </c>
      <c r="V36" s="52" t="s">
        <v>36</v>
      </c>
      <c r="W36" s="67">
        <v>18046</v>
      </c>
    </row>
    <row r="37" spans="1:23" ht="30.75" thickBot="1" x14ac:dyDescent="0.3">
      <c r="A37" s="46" t="s">
        <v>55</v>
      </c>
      <c r="B37" s="44" t="s">
        <v>56</v>
      </c>
      <c r="C37" s="44" t="s">
        <v>35</v>
      </c>
      <c r="D37" s="47" t="s">
        <v>48</v>
      </c>
      <c r="E37" s="48" t="s">
        <v>43</v>
      </c>
      <c r="F37" s="49" t="s">
        <v>99</v>
      </c>
      <c r="G37" s="49">
        <v>2025</v>
      </c>
      <c r="H37" s="44">
        <v>2025</v>
      </c>
      <c r="I37" s="44">
        <v>2029</v>
      </c>
      <c r="J37" s="44" t="s">
        <v>40</v>
      </c>
      <c r="K37" s="49" t="s">
        <v>36</v>
      </c>
      <c r="L37" s="49" t="s">
        <v>13</v>
      </c>
      <c r="M37" s="49" t="s">
        <v>36</v>
      </c>
      <c r="N37" s="50">
        <v>0</v>
      </c>
      <c r="O37" s="50">
        <v>318578</v>
      </c>
      <c r="P37" s="50">
        <v>316822</v>
      </c>
      <c r="Q37" s="50">
        <v>326166</v>
      </c>
      <c r="R37" s="50">
        <v>332982</v>
      </c>
      <c r="S37" s="50">
        <v>332982</v>
      </c>
      <c r="T37" s="50">
        <v>1627530</v>
      </c>
      <c r="U37" s="51" t="s">
        <v>36</v>
      </c>
      <c r="V37" s="52" t="s">
        <v>36</v>
      </c>
      <c r="W37" s="67">
        <v>4508</v>
      </c>
    </row>
    <row r="38" spans="1:23" x14ac:dyDescent="0.25">
      <c r="K38" s="29"/>
    </row>
  </sheetData>
  <mergeCells count="3">
    <mergeCell ref="N1:V1"/>
    <mergeCell ref="W1:W2"/>
    <mergeCell ref="D1:D2"/>
  </mergeCells>
  <pageMargins left="0.7" right="0.7" top="0.75" bottom="0.75" header="0.3" footer="0.3"/>
  <pageSetup paperSize="8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6243278E4A09A4CB97130CC6288ABD9" ma:contentTypeVersion="4" ma:contentTypeDescription="Creare un nuovo documento." ma:contentTypeScope="" ma:versionID="dbdf37d8a742e8314174eb67a14d7a20">
  <xsd:schema xmlns:xsd="http://www.w3.org/2001/XMLSchema" xmlns:xs="http://www.w3.org/2001/XMLSchema" xmlns:p="http://schemas.microsoft.com/office/2006/metadata/properties" xmlns:ns2="4ba5b2e2-96b0-489a-ad8e-b9ddc34c5eb8" targetNamespace="http://schemas.microsoft.com/office/2006/metadata/properties" ma:root="true" ma:fieldsID="77b0206406091fe56d563b91006c9a83" ns2:_="">
    <xsd:import namespace="4ba5b2e2-96b0-489a-ad8e-b9ddc34c5e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5b2e2-96b0-489a-ad8e-b9ddc34c5e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7F29ED-E809-4698-9C15-A526B092AA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a5b2e2-96b0-489a-ad8e-b9ddc34c5e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B55D38-1E91-4A52-9668-681E0BCE53B0}">
  <ds:schemaRefs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4ba5b2e2-96b0-489a-ad8e-b9ddc34c5eb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6311836-3BA1-4C63-B4AB-92D30E16119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5f73a75-999a-4b6f-83c1-8a9511c3f90d}" enabled="0" method="" siteId="{05f73a75-999a-4b6f-83c1-8a9511c3f90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din Alberto</dc:creator>
  <cp:keywords/>
  <dc:description/>
  <cp:lastModifiedBy>Cettul, Arianna</cp:lastModifiedBy>
  <cp:revision/>
  <cp:lastPrinted>2024-08-01T12:50:17Z</cp:lastPrinted>
  <dcterms:created xsi:type="dcterms:W3CDTF">2023-12-22T10:23:33Z</dcterms:created>
  <dcterms:modified xsi:type="dcterms:W3CDTF">2025-06-30T11:1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243278E4A09A4CB97130CC6288ABD9</vt:lpwstr>
  </property>
  <property fmtid="{D5CDD505-2E9C-101B-9397-08002B2CF9AE}" pid="3" name="MediaServiceImageTags">
    <vt:lpwstr/>
  </property>
  <property fmtid="{D5CDD505-2E9C-101B-9397-08002B2CF9AE}" pid="4" name="MSIP_Label_797ad33d-ed35-43c0-b526-22bc83c17deb_SiteId">
    <vt:lpwstr>d539d4bf-5610-471a-afc2-1c76685cfefa</vt:lpwstr>
  </property>
  <property fmtid="{D5CDD505-2E9C-101B-9397-08002B2CF9AE}" pid="5" name="MSIP_Label_797ad33d-ed35-43c0-b526-22bc83c17deb_Method">
    <vt:lpwstr>Standard</vt:lpwstr>
  </property>
  <property fmtid="{D5CDD505-2E9C-101B-9397-08002B2CF9AE}" pid="6" name="MSIP_Label_797ad33d-ed35-43c0-b526-22bc83c17deb_SetDate">
    <vt:lpwstr>2024-09-30T12:50:22Z</vt:lpwstr>
  </property>
  <property fmtid="{D5CDD505-2E9C-101B-9397-08002B2CF9AE}" pid="7" name="MSIP_Label_797ad33d-ed35-43c0-b526-22bc83c17deb_ContentBits">
    <vt:lpwstr>1</vt:lpwstr>
  </property>
  <property fmtid="{D5CDD505-2E9C-101B-9397-08002B2CF9AE}" pid="8" name="MSIP_Label_797ad33d-ed35-43c0-b526-22bc83c17deb_ActionId">
    <vt:lpwstr>cbc6d0ef-b4e7-425c-9f4a-3c269587dcaa</vt:lpwstr>
  </property>
  <property fmtid="{D5CDD505-2E9C-101B-9397-08002B2CF9AE}" pid="9" name="MSIP_Label_797ad33d-ed35-43c0-b526-22bc83c17deb_Enabled">
    <vt:lpwstr>true</vt:lpwstr>
  </property>
  <property fmtid="{D5CDD505-2E9C-101B-9397-08002B2CF9AE}" pid="10" name="MSIP_Label_797ad33d-ed35-43c0-b526-22bc83c17deb_Name">
    <vt:lpwstr>797ad33d-ed35-43c0-b526-22bc83c17deb</vt:lpwstr>
  </property>
</Properties>
</file>